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Idaho\Id AC 2018 12 (Dec) - Export Credit\Update - Apr 2020\"/>
    </mc:Choice>
  </mc:AlternateContent>
  <bookViews>
    <workbookView xWindow="0" yWindow="0" windowWidth="19200" windowHeight="5925"/>
  </bookViews>
  <sheets>
    <sheet name="Exhibit No. 1" sheetId="11" r:id="rId1"/>
    <sheet name="Testimony References" sheetId="12" r:id="rId2"/>
    <sheet name="Figure 1" sheetId="8" r:id="rId3"/>
    <sheet name="Figure 1 Data" sheetId="7" r:id="rId4"/>
    <sheet name="Export Credit" sheetId="1" r:id="rId5"/>
    <sheet name="Integration" sheetId="3" r:id="rId6"/>
    <sheet name="HLH-LLH hours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1_1_02">"deposit2"</definedName>
    <definedName name="_200_SCCT_UtahN">'[1]Table 1'!$I$19</definedName>
    <definedName name="_200_SCCT_WYNE">#REF!</definedName>
    <definedName name="_30_Geo_West">'[1]Table 1'!$I$17</definedName>
    <definedName name="_436_CCCT_WestMain">'[1]Table 1'!$I$18</definedName>
    <definedName name="_477_CCCT_WestMain">'[2]Table 1'!$I$18</definedName>
    <definedName name="_477_CCCT_WYNE">#REF!</definedName>
    <definedName name="_635_CCCT_UtahS">'[2]Table 1'!$I$19</definedName>
    <definedName name="_635_CCCT_WyoNE">'[2]Table 1'!$I$17</definedName>
    <definedName name="_774_Wind_IDGoshen">#REF!</definedName>
    <definedName name="_85_Wind_DJ_2031">#REF!</definedName>
    <definedName name="_att3">[3]Att3!$A$2:$M$77</definedName>
    <definedName name="_att4">[3]Att4!$A$2:$L$8</definedName>
    <definedName name="_att5">[3]Att5!$A$2:$Q$70</definedName>
    <definedName name="_att6">[3]Att6!$A$2:$Q$62</definedName>
    <definedName name="_att7">[3]Att7!$A$2:$J$69</definedName>
    <definedName name="_Discount_Rate">[4]Comparison!$M$33</definedName>
    <definedName name="_IPP3">[5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Order1" hidden="1">255</definedName>
    <definedName name="_Order2" hidden="1">0</definedName>
    <definedName name="_Percent_Last_CCCT">#REF!</definedName>
    <definedName name="_SO2">[6]Assumps!$E$1</definedName>
    <definedName name="_Sort" hidden="1">#REF!</definedName>
    <definedName name="_UtahS_Solar_2031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_Yakima_Solar_2028">#REF!</definedName>
    <definedName name="_Yakima_Solar_2029">#REF!</definedName>
    <definedName name="_Yakima_Solar_2031">#REF!</definedName>
    <definedName name="_Yakima_Solar_2032">#REF!</definedName>
    <definedName name="_Yakima_Solar_2033">#REF!</definedName>
    <definedName name="_Yakima_Solar_2034">#REF!</definedName>
    <definedName name="a" localSheetId="6" hidden="1">'[7]DSM Output'!$J$21:$J$23</definedName>
    <definedName name="a" hidden="1">'[8]DSM Output'!$J$21:$J$23</definedName>
    <definedName name="A_T_WACC">'[9]1c CCCT LCF Model'!$S$21</definedName>
    <definedName name="above">OFFSET(!A1,-1,0)</definedName>
    <definedName name="AC_Case">'[10]Table 2 QF Queue'!#REF!</definedName>
    <definedName name="Access_Button1" hidden="1">"Headcount_Workbook_Schedules_List"</definedName>
    <definedName name="AccessDatabase" hidden="1">"P:\HR\SharonPlummer\Headcount Workbook.mdb"</definedName>
    <definedName name="aCF">[11]Assumps!$H$10:$H$35</definedName>
    <definedName name="aCoalSul">[11]Assumps!$P$10:$P$35</definedName>
    <definedName name="Active_CF">[12]!Active_CF</definedName>
    <definedName name="Active_Deg_Method">[12]!Active_Deg_Method</definedName>
    <definedName name="Active_Deg_Rate">[12]!Active_Deg_Rate</definedName>
    <definedName name="Active_Delivery_Point">[12]!Active_Delivery_Point</definedName>
    <definedName name="Active_MW">[12]!Active_MW</definedName>
    <definedName name="Active_Name_Conf">[12]!Active_Name_Conf</definedName>
    <definedName name="Active_Online">[12]!Active_Online</definedName>
    <definedName name="Active_QF_Name">[12]!Active_QF_Name</definedName>
    <definedName name="Active_QF_Queue_Date">[12]!Active_QF_Queue_Date</definedName>
    <definedName name="Active_Status">[12]!Active_Status</definedName>
    <definedName name="aDesc">[13]Assumptions!$C$14:$C$38</definedName>
    <definedName name="aExpHeatInput">[11]Assumps!$R$10:$R$35</definedName>
    <definedName name="AFUDC">[14]Inputs!$T$9</definedName>
    <definedName name="AFUDC_Rate">[15]Model!$H$6</definedName>
    <definedName name="aFuel">[11]Assumps!$O$10:$O$35</definedName>
    <definedName name="aFutSul">[11]Assumps!$Q$10:$Q$35</definedName>
    <definedName name="aHC">[11]Assumps!$N$10:$N$35</definedName>
    <definedName name="aHR">[11]Assumps!$L$10:$L$35</definedName>
    <definedName name="aIncFuel">[11]Assumps!$M$10:$M$35</definedName>
    <definedName name="aInMo">[13]Assumptions!$E$14:$E$38</definedName>
    <definedName name="aInYr">[13]Assumptions!$D$14:$D$38</definedName>
    <definedName name="aLife">[11]Assumps!$G$10:$G$35</definedName>
    <definedName name="AllHrs">[16]Profile!$D$3</definedName>
    <definedName name="Allocated_HLH_Ready">'[17]GRID Allocated Ready Res (HLH)'!$B$6:$DQ$98</definedName>
    <definedName name="Allocated_HLH_Ready_Date">'[17]GRID Allocated Ready Res (HLH)'!$B$5:$DQ$5</definedName>
    <definedName name="Allocated_HLH_Ready_Name">'[17]GRID Allocated Ready Res (HLH)'!$A$6:$A$98</definedName>
    <definedName name="Allocated_HLH_Spin">'[17]GRID Allocated Spin Res (HLH)'!$B$6:$DQ$98</definedName>
    <definedName name="Allocated_HLH_Spin_Date">'[17]GRID Allocated Spin Res (HLH)'!$B$5:$DQ$5</definedName>
    <definedName name="Allocated_HLH_Spin_Name">'[17]GRID Allocated Spin Res (HLH)'!$A$6:$A$98</definedName>
    <definedName name="Allocated_LLH_Ready">'[17]GRID Allocated Ready Res (LLH)'!$B$6:$DQ$98</definedName>
    <definedName name="Allocated_LLH_Ready_Date">'[17]GRID Allocated Ready Res (LLH)'!$B$5:$DQ$5</definedName>
    <definedName name="Allocated_LLH_Ready_Name">'[17]GRID Allocated Ready Res (LLH)'!$A$6:$A$98</definedName>
    <definedName name="Allocated_LLH_Spin">'[17]GRID Allocated Spin Res (LLH)'!$B$6:$DQ$98</definedName>
    <definedName name="Allocated_LLH_Spin_Date">'[17]GRID Allocated Spin Res (LLH)'!$B$5:$DQ$5</definedName>
    <definedName name="Allocated_LLH_Spin_Name">'[17]GRID Allocated Spin Res (LLH)'!$A$6:$A$98</definedName>
    <definedName name="aMkt">[11]Assumps!$J$10:$J$35</definedName>
    <definedName name="aMWShare">[11]Assumps!$T$10:$T$35</definedName>
    <definedName name="anscount" hidden="1">1</definedName>
    <definedName name="aPlantNames">'[18]Gen Data'!$B$5:$B$64</definedName>
    <definedName name="aPltRetireDate">'[18]Gen Data'!$C$5:$C$64</definedName>
    <definedName name="aPPWMW">[11]Assumps!$F$10:$F$35</definedName>
    <definedName name="aPropTax">[11]Assumps!$K$10:$K$35</definedName>
    <definedName name="aTotalMW">[19]Assumps!$S$75:$S$100</definedName>
    <definedName name="aTotMw">[11]Assumps!$E$10:$E$35</definedName>
    <definedName name="aUnit">[13]Assumptions!$B$14:$B$38</definedName>
    <definedName name="aUnitMW">[20]Assumps!$C$75:$C$100</definedName>
    <definedName name="aYr">[11]Assumps!$I$10:$I$35</definedName>
    <definedName name="below">OFFSET(!A1,1,0)</definedName>
    <definedName name="Blundell">[5]YearlyOEA!$B$10:$K$12</definedName>
    <definedName name="BOIL">'[21]Wage Rates'!$I$61:$I$61</definedName>
    <definedName name="Bonus_Deprec_Sch">[15]Model!$C$1201:$BB$1214</definedName>
    <definedName name="Book_Deprec_Sched">[15]Model!$C$1220:$BB$1265</definedName>
    <definedName name="calcoutput">'[22]Calcoutput (futures)'!$B$7:$J$128</definedName>
    <definedName name="Canadian__for_USexchangerate">'[22]OTC Gas Quotes'!$M$2</definedName>
    <definedName name="Capacity_Contr_Solar_Fixed">#REF!</definedName>
    <definedName name="Capacity_Contr_Solar_Tracking">#REF!</definedName>
    <definedName name="Capacity_Contr_Wind">#REF!</definedName>
    <definedName name="CAPCOST">[14]Inputs!$S$305</definedName>
    <definedName name="CAPFACT">[14]Inputs!$R$15</definedName>
    <definedName name="Carbon_1">[5]YearlyOEA!$B$20:$K$22</definedName>
    <definedName name="Carbon_2">[5]YearlyOEA!$B$30:$K$32</definedName>
    <definedName name="CashFlow">'[23]Capital Model Results'!$G$1</definedName>
    <definedName name="CC_1A">[5]YearlyOEA!$B$313:$K$313</definedName>
    <definedName name="CC_1B">[5]YearlyOEA!$B$314:$K$314</definedName>
    <definedName name="CF_Solar_Fixed_QF">[16]Profile!$I$8</definedName>
    <definedName name="CF_Solar_Tracking_QF">[16]Profile!$F$8</definedName>
    <definedName name="CF_Wind_QF">[16]Profile!$M$8</definedName>
    <definedName name="Cholla_4">[5]YearlyOEA!$B$40:$K$42</definedName>
    <definedName name="CollarFactor">[15]Inputs!$R$26</definedName>
    <definedName name="Colstrip_3">[5]YearlyOEA!$B$50:$K$52</definedName>
    <definedName name="Colstrip_4">[5]YearlyOEA!$B$60:$K$62</definedName>
    <definedName name="Common_Ratio">[15]Model!$H$11</definedName>
    <definedName name="CONC">'[21]Wage Rates'!$I$51:$I$51</definedName>
    <definedName name="Contracted_HLH">'[17]GRID Contracted Reserves (HLH)'!$B$6:$DQ$100</definedName>
    <definedName name="Contracted_HLH_Date">'[17]GRID Contracted Reserves (HLH)'!$B$5:$DQ$5</definedName>
    <definedName name="Contracted_HLH_Name">'[17]GRID Contracted Reserves (HLH)'!$A$6:$A$100</definedName>
    <definedName name="Contracted_LLH">'[17]GRID Contracted Reserves (LLH)'!$B$6:$DQ$100</definedName>
    <definedName name="Contracted_LLH_Date">'[17]GRID Contracted Reserves (LLH)'!$B$5:$DQ$5</definedName>
    <definedName name="Contracted_LLH_Name">'[17]GRID Contracted Reserves (LLH)'!$A$6:$A$100</definedName>
    <definedName name="CONTRACTORS_LABOR_RATE">'[24]WORK SCOPE'!$D$55</definedName>
    <definedName name="contractsymbol">[22]Futures!$B$2:$B$500</definedName>
    <definedName name="Conversion_Factor">[25]App2!$R$2</definedName>
    <definedName name="Cost_of_Capital">[15]Model!$H$14</definedName>
    <definedName name="CoSurcharge">'[26]Projected Cashflow'!$D$112</definedName>
    <definedName name="Craig_1">[5]YearlyOEA!$B$70:$K$72</definedName>
    <definedName name="Craig_2">[5]YearlyOEA!$B$80:$K$82</definedName>
    <definedName name="dateTable" localSheetId="6">'HLH-LLH hours'!$C$15:$N$15</definedName>
    <definedName name="dateTable">'[27]on off peak hours'!$C$15:$ED$15</definedName>
    <definedName name="daysMonth" localSheetId="6">'HLH-LLH hours'!$C$3:$N$3</definedName>
    <definedName name="daysMonth">'[17]on off peak hours'!$C$3:$IT$3</definedName>
    <definedName name="Debt_Rate">[15]Model!$H$12</definedName>
    <definedName name="Debt_Ratio">[15]Model!$H$10</definedName>
    <definedName name="Demand_Dollar">'[17]Demand Dollars'!$B$5:$DQ$1005</definedName>
    <definedName name="Demand_Dollar_Date">'[17]Demand Dollars'!$B$4:$DQ$4</definedName>
    <definedName name="Demand_Dollar_Name">'[17]Demand Dollars'!$A$5:$A$1005</definedName>
    <definedName name="Deprec_Sched">[15]Model!$C$1178:$BB$1191</definedName>
    <definedName name="Detail">'[28]FY''s Detail'!$A$6:$J$484</definedName>
    <definedName name="DirCap">[13]Assumptions!$J$14:$J$38</definedName>
    <definedName name="Discount_Rate">'[1]Table 1'!$I$42</definedName>
    <definedName name="Discount_Rate_2015_IRP">'[29]Table 7 to 8'!$AE$43</definedName>
    <definedName name="Discount_Rate_2017_IRP">'[16]Table 7 to 8'!$BK$43</definedName>
    <definedName name="DispatchSum">"GRID Thermal Generation!R2C1:R4C2"</definedName>
    <definedName name="DITmultiplier">'[18]Uncertainties &amp; Inputs'!$L$109</definedName>
    <definedName name="DJ_1">[5]YearlyOEA!$B$93:$K$95</definedName>
    <definedName name="DJ_2">[5]YearlyOEA!$B$103:$K$105</definedName>
    <definedName name="DJ_3">[5]YearlyOEA!$B$113:$K$115</definedName>
    <definedName name="DJ_4">[5]YearlyOEA!$B$123:$K$125</definedName>
    <definedName name="East_trans">[30]Notes!$C$13</definedName>
    <definedName name="ECA">'[18]Uncertainties &amp; Inputs'!$G$61</definedName>
    <definedName name="ELEC">'[21]Wage Rates'!$I$69:$I$69</definedName>
    <definedName name="Electric_Prices_HLH">'[17]GRID Prices (HLH)'!$B$5:$DQ$30</definedName>
    <definedName name="Electric_Prices_HLH_Date">'[17]GRID Prices (HLH)'!$B$4:$DQ$4</definedName>
    <definedName name="Electric_Prices_HLH_Name">'[17]GRID Prices (HLH)'!$A$5:$A$30</definedName>
    <definedName name="Electric_Prices_LLH">'[17]GRID Prices (LLH)'!$B$5:$DQ$30</definedName>
    <definedName name="Electric_Prices_LLH_Date">'[17]GRID Prices (LLH)'!$B$4:$DQ$4</definedName>
    <definedName name="Electric_Prices_LLH_Name">'[17]GRID Prices (LLH)'!$A$5:$A$30</definedName>
    <definedName name="EQUIP">'[21]Wage Rates'!$I$65:$I$65</definedName>
    <definedName name="Esc_Switch">[11]Assumps!$H$1</definedName>
    <definedName name="Exchange_Rates___Bloomberg">[22]MarketData!$J$1</definedName>
    <definedName name="Fed_Funds___Bloomberg">[22]MarketData!$A$14</definedName>
    <definedName name="Final_Year">[15]Model!$H$21</definedName>
    <definedName name="Final_Year_Regulation">[15]Model!$H$22</definedName>
    <definedName name="Forecast">[31]Forecast!$A$1:$D$300</definedName>
    <definedName name="FTE">OFFSET([32]FTE!$A$1,0,0,COUNTA([32]FTE!$A$1:$A$65536),12)</definedName>
    <definedName name="Gadsby_1">[5]YearlyOEA!$B$128:$K$128</definedName>
    <definedName name="Gadsby_2">[5]YearlyOEA!$B$129:$K$129</definedName>
    <definedName name="Gadsby_3">[5]YearlyOEA!$B$130:$K$130</definedName>
    <definedName name="Gadsby_4">[5]YearlyOEA!$B$131:$K$131</definedName>
    <definedName name="Gadsby_5">[5]YearlyOEA!$B$132:$K$132</definedName>
    <definedName name="Gadsby_6">[5]YearlyOEA!$B$133:$K$133</definedName>
    <definedName name="Green_Res">#REF!</definedName>
    <definedName name="GResIDX">#REF!</definedName>
    <definedName name="Gross_up_For_Taxes">[15]Model!$L$14</definedName>
    <definedName name="HA_1">[33]Notes!$A$94:$J$119</definedName>
    <definedName name="Hayden_1">[5]YearlyOEA!$B$139:$K$141</definedName>
    <definedName name="Hayden_2">[5]YearlyOEA!$B$149:$K$151</definedName>
    <definedName name="HEATINP1">[14]Inputs!$S$15</definedName>
    <definedName name="Hermiston_1">[5]YearlyOEA!$B$159:$K$161</definedName>
    <definedName name="Hermiston_2">[5]YearlyOEA!$B$169:$K$171</definedName>
    <definedName name="HolidayObserved" localSheetId="6">'HLH-LLH hours'!$C$21:$N$21</definedName>
    <definedName name="HolidayObserved">'[17]on off peak hours'!$C$21:$IT$21</definedName>
    <definedName name="Holidays" localSheetId="6">'HLH-LLH hours'!$C$7:$N$7</definedName>
    <definedName name="Holidays">'[17]on off peak hours'!$C$7:$IT$7</definedName>
    <definedName name="Hours5by16">'[17]on off peak hours'!$C$26:$IT$29</definedName>
    <definedName name="HoursHoliday" localSheetId="6">'HLH-LLH hours'!$C$16:$N$20</definedName>
    <definedName name="HoursHoliday">'[27]on off peak hours'!$C$16:$ED$20</definedName>
    <definedName name="HoursNoHoliday" localSheetId="6">'HLH-LLH hours'!$C$10:$N$13</definedName>
    <definedName name="HoursNoHoliday">'[17]on off peak hours'!$C$10:$IT$13</definedName>
    <definedName name="HR_1">[34]Notes!$A$106:$M$185</definedName>
    <definedName name="HR_3">[34]Notes!$A$243:$M$312</definedName>
    <definedName name="Hunter_1">[5]YearlyOEA!$B$179:$K$181</definedName>
    <definedName name="Hunter_2">[5]YearlyOEA!$B$189:$K$191</definedName>
    <definedName name="Hunter_3">[5]YearlyOEA!$B$199:$K$201</definedName>
    <definedName name="Huntington_1">[5]YearlyOEA!$B$209:$K$211</definedName>
    <definedName name="Huntington_2">[5]YearlyOEA!$B$219:$K$221</definedName>
    <definedName name="Idaho">'[35]Monthly Cash Flow'!$A$5:$X$113</definedName>
    <definedName name="Incr_Reserve">[36]ImportData!$G$45</definedName>
    <definedName name="Incremental_Coal_Costing">[36]ImportData!$B$37</definedName>
    <definedName name="inflation">'[37]General Inputs'!$E$25</definedName>
    <definedName name="Inflation_Rate">[15]Model!$J$1779</definedName>
    <definedName name="Inflation_Table">[15]Model!$B$1774:$E$1834</definedName>
    <definedName name="INSERVC">[14]Inputs!$I$21</definedName>
    <definedName name="INSUL">'[21]Wage Rates'!$I$67:$I$67</definedName>
    <definedName name="Interest_Rates___Bloomberg">[22]MarketData!$A$1</definedName>
    <definedName name="IRR">[15]Model!$C$1296</definedName>
    <definedName name="IRR_Guess">[15]Model!$H$17</definedName>
    <definedName name="IRRTable">[15]Model!$B$1850:$C$1867</definedName>
    <definedName name="ITC">'[9]1c CCCT LCF Model'!$S$17</definedName>
    <definedName name="JB_1">[5]YearlyOEA!$B$229:$K$231</definedName>
    <definedName name="JB_2">[5]YearlyOEA!$B$239:$K$241</definedName>
    <definedName name="JB_3">[5]YearlyOEA!$B$249:$K$251</definedName>
    <definedName name="JB_4">[5]YearlyOEA!$B$259:$K$261</definedName>
    <definedName name="JB_5">[5]YearlyOEA!$B$320:$K$320</definedName>
    <definedName name="labor">'[24]WORK SCOPE'!$D$55</definedName>
    <definedName name="Lakeside">[5]YearlyOEA!$B$315:$K$315</definedName>
    <definedName name="left">OFFSET(!A1,0,-1)</definedName>
    <definedName name="Level">[11]Assumps!$D$1</definedName>
    <definedName name="limcount" hidden="1">1</definedName>
    <definedName name="Little_Mtn">[5]YearlyOEA!$B$267:$K$267</definedName>
    <definedName name="Location">[11]Assumps!$C$1</definedName>
    <definedName name="Lookup">[37]Results!$B$7</definedName>
    <definedName name="Market">'[16]OFPC Source'!$J$8:$M$295</definedName>
    <definedName name="market1">'[22]OTC Gas Quotes'!$E$5</definedName>
    <definedName name="market2">'[22]OTC Gas Quotes'!$F$5</definedName>
    <definedName name="market3">'[22]OTC Gas Quotes'!$G$5</definedName>
    <definedName name="market4">'[22]OTC Gas Quotes'!$H$5</definedName>
    <definedName name="market5">'[22]OTC Gas Quotes'!$I$5</definedName>
    <definedName name="market6">'[22]OTC Gas Quotes'!$J$5</definedName>
    <definedName name="market7">'[22]OTC Gas Quotes'!$K$5</definedName>
    <definedName name="MidC_Flat">[38]Market_Price!#REF!</definedName>
    <definedName name="MMBtu">[17]MMBtu!$B$5:$DQ$105</definedName>
    <definedName name="MMBtu_Date">[17]MMBtu!$B$4:$DQ$4</definedName>
    <definedName name="MMBtu_Name">[17]MMBtu!$A$5:$A$105</definedName>
    <definedName name="Model_Errors">[15]Model!$C$1753:$C$1763</definedName>
    <definedName name="modelStartYear">'[37]General Inputs'!$Z$5</definedName>
    <definedName name="Monthly_Discount_Rate">[39]SourceEnergy!$N$4</definedName>
    <definedName name="MW">[40]Main!$G$6</definedName>
    <definedName name="Nameplate_HLH">'[41]GRID Nameplate (HLH)'!$B$5:$DQ$57</definedName>
    <definedName name="Nameplate_HLH_Name">'[41]GRID Nameplate (HLH)'!$A$5:$A$57</definedName>
    <definedName name="Naughton_1">[5]YearlyOEA!$B$273:$K$275</definedName>
    <definedName name="Naughton_2">[5]YearlyOEA!$B$283:$K$285</definedName>
    <definedName name="Naughton_3">[5]YearlyOEA!$B$293:$K$295</definedName>
    <definedName name="Net_Generation_by_State__Type_1">#REF!</definedName>
    <definedName name="nominalDiscountRate">'[37]General Inputs'!$E$26</definedName>
    <definedName name="NOx">[6]Assumps!$E$2</definedName>
    <definedName name="NPV">[15]Model!$C$1312</definedName>
    <definedName name="NymexFutures">[22]Futures!$A$2:$J$500</definedName>
    <definedName name="NymexOptions">[22]Options!$A$2:$K$3000</definedName>
    <definedName name="OEA_Date">[5]YearlyOEA!$B$4:$K$4</definedName>
    <definedName name="OFPC_Date">[42]VDOC!$O$4</definedName>
    <definedName name="On_Peak_CF_CCCT_IRP2015">'[16]Table 9'!$D$124</definedName>
    <definedName name="On_Peak_MWh_Shr_SolarFixed">[16]Profile!$I$10</definedName>
    <definedName name="On_Peak_MWh_Shr_SolarTracking">[16]Profile!$F$10</definedName>
    <definedName name="On_Peak_MWh_Shr_Wind">[16]Profile!$M$10</definedName>
    <definedName name="OnPeakHrsShr">[16]Profile!$C$2</definedName>
    <definedName name="Option">[13]Assumptions!$F$1</definedName>
    <definedName name="OptionsTable">[22]Options!$A$1:$P$3000</definedName>
    <definedName name="OR_AC_price">#REF!</definedName>
    <definedName name="OrgUnit">[43]Org!$A$1:$C$79</definedName>
    <definedName name="Other_Dollar">'[17]Other Dollars'!$B$5:$DQ$1005</definedName>
    <definedName name="Other_Dollar_Date">'[17]Other Dollars'!$B$4:$DQ$4</definedName>
    <definedName name="Other_Dollar_Name">'[17]Other Dollars'!$A$5:$A$1005</definedName>
    <definedName name="Payback_Cash_Flow">[15]Model!$C$1322</definedName>
    <definedName name="PERIOD">[14]Inputs!$I$25</definedName>
    <definedName name="Phantom_5">[5]AdjFactors!$D$6:$F$60</definedName>
    <definedName name="physicalgas">'[44]IPP3 Form_Pricing Input Sheet'!$F$27</definedName>
    <definedName name="PIPE">'[21]Wage Rates'!$I$63:$I$63</definedName>
    <definedName name="Plant_Name">[15]Data!$B$18</definedName>
    <definedName name="Plant_Names">[15]Data!$B$19:$B$59</definedName>
    <definedName name="PM">[6]Assumps!$E$3</definedName>
    <definedName name="ppa_type">[40]Lookups!$C$112</definedName>
    <definedName name="PPW_Share">[15]Data!$L$18</definedName>
    <definedName name="_xlnm.Print_Area" localSheetId="0">'Exhibit No. 1'!$A$1:$L$29</definedName>
    <definedName name="_xlnm.Print_Area" localSheetId="5">Integration!$A$1:$K$47</definedName>
    <definedName name="PRINTSUMMARY">[45]Summary!$B$4:$O$96</definedName>
    <definedName name="Project_Life">[15]Model!$B$7</definedName>
    <definedName name="Property_Tax">[15]Model!$P$14</definedName>
    <definedName name="Property_Tax_Rate">[15]Model!$H$5</definedName>
    <definedName name="PropTax">[13]Assumptions!$G$14:$G$38</definedName>
    <definedName name="PSATable">[36]Hermiston!$A$35:$E$41</definedName>
    <definedName name="QF_CF">#REF!</definedName>
    <definedName name="QF_Data">#REF!</definedName>
    <definedName name="QF_Data_1">#REF!</definedName>
    <definedName name="RampLossMonthlyDemand">'[46]Source - Ramp Losses'!$O$46:$P$57</definedName>
    <definedName name="Rate_Base_Method">[15]Model!$L$17</definedName>
    <definedName name="Rate_of_Return">[15]Model!$L$13</definedName>
    <definedName name="Real_Discount">'[9]1c CCCT LCF Model'!$Q$21</definedName>
    <definedName name="Real_Discount_Rate">[15]Model!$L$15</definedName>
    <definedName name="realDiscountRate">'[37]General Inputs'!$E$24</definedName>
    <definedName name="RealPostTaxWACC">[47]Rates!$F$1</definedName>
    <definedName name="Reg_Common">[15]Model!$L$7</definedName>
    <definedName name="Reg_Common_Rate">[15]Model!$L$10</definedName>
    <definedName name="Reg_Debt">[15]Model!$L$5</definedName>
    <definedName name="Reg_Debt_Rate">[15]Model!$L$8</definedName>
    <definedName name="Reg_Discount_Rate">[15]Model!$L$12</definedName>
    <definedName name="Reg_Pref">[15]Model!$L$6</definedName>
    <definedName name="Reg_Pref_Rate">[15]Model!$L$9</definedName>
    <definedName name="Regulatory_Lag">[15]Model!$B$1605</definedName>
    <definedName name="RenewableMarketShape">'[16]OFPC Source'!$P$5:$U$33</definedName>
    <definedName name="Report">#REF!</definedName>
    <definedName name="Requirement_HLH">'[17]GRID Reserve Requirement (HLH)'!$C$20:$DR$21</definedName>
    <definedName name="Requirement_HLH_Date">'[17]GRID Reserve Requirement (HLH)'!$C$7:$DR$7</definedName>
    <definedName name="Requirement_HLH_Name">'[17]GRID Reserve Requirement (HLH)'!$A$20:$A$21</definedName>
    <definedName name="Requirement_LLH">'[17]GRID Reserve Requirement (LLH)'!$C$20:$DR$21</definedName>
    <definedName name="Requirement_LLH_Date">'[17]GRID Reserve Requirement (LLH)'!$C$7:$DR$7</definedName>
    <definedName name="Requirement_LLH_Name">'[17]GRID Reserve Requirement (LLH)'!$A$20:$A$21</definedName>
    <definedName name="Residual_Discount_Rate">[15]Model!$H$16</definedName>
    <definedName name="RevenueSum">"GRID Thermal Revenue!R2C1:R4C2"</definedName>
    <definedName name="RevisedNumber">[48]Assumptions!$A$2</definedName>
    <definedName name="right">OFFSET(!A1,0,1)</definedName>
    <definedName name="RL_paste_1">[49]Breakdown!$G$20:$G$28</definedName>
    <definedName name="RolloverDates">[50]Rollover!$C$5:$E$279</definedName>
    <definedName name="SAPBEXrevision" hidden="1">1</definedName>
    <definedName name="SAPBEXsysID" hidden="1">"BWP"</definedName>
    <definedName name="SAPBEXwbID" hidden="1">"45EQYSCWE9WJMGB34OOD1BOQZ"</definedName>
    <definedName name="Saturdays">'[17]on off peak hours'!$C$5:$IT$5</definedName>
    <definedName name="Shape_Annually">'[39]Monthly Levelized'!$K$9</definedName>
    <definedName name="Shape_Start">'[39]Monthly Levelized'!$L$9</definedName>
    <definedName name="shapefactortable">'[22]GAS CURVE Engine'!$AW$3:$CB$34</definedName>
    <definedName name="Share">[13]Assumptions!$M$14:$M$38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ow_20">[15]Reports!$34:$58,[15]Reports!$114:$138,[15]Reports!$166:$190</definedName>
    <definedName name="Show_21">[15]Reports!$35:$58,[15]Reports!$115:$138,[15]Reports!$167:$190</definedName>
    <definedName name="Show_22">[15]Reports!$36:$58,[15]Reports!$116:$138,[15]Reports!$168:$190</definedName>
    <definedName name="Show_23">[15]Reports!$37:$58,[15]Reports!$117:$138,[15]Reports!$169:$190</definedName>
    <definedName name="Show_24">[15]Reports!$38:$58,[15]Reports!$118:$138,[15]Reports!$170:$190</definedName>
    <definedName name="Show_25">[15]Reports!$39:$58,[15]Reports!$119:$138,[15]Reports!$171:$190</definedName>
    <definedName name="Show_26">[15]Reports!$40:$58,[15]Reports!$120:$138,[15]Reports!$172:$190</definedName>
    <definedName name="Show_27">[15]Reports!$41:$58,[15]Reports!$121:$138,[15]Reports!$173:$190</definedName>
    <definedName name="Show_28">[15]Reports!$42:$58,[15]Reports!$122:$138,[15]Reports!$174:$190</definedName>
    <definedName name="Show_29">[15]Reports!$43:$58,[15]Reports!$123:$138,[15]Reports!$175:$190</definedName>
    <definedName name="Show_30">[15]Reports!$44:$58,[15]Reports!$124:$138,[15]Reports!$176:$190</definedName>
    <definedName name="Show_31">[15]Reports!$45:$58,[15]Reports!$125:$138,[15]Reports!$177:$190</definedName>
    <definedName name="Show_32">[15]Reports!$46:$58,[15]Reports!$126:$138,[15]Reports!$178:$190</definedName>
    <definedName name="Show_33">[15]Reports!$47:$58,[15]Reports!$127:$138,[15]Reports!$179:$190</definedName>
    <definedName name="Show_34">[15]Reports!$48:$58,[15]Reports!$128:$137,[15]Reports!$180:$190</definedName>
    <definedName name="Show_35">[15]Reports!$49:$58,[15]Reports!$129:$138,[15]Reports!$181:$190</definedName>
    <definedName name="Show_36">[15]Reports!$50:$58,[15]Reports!$130:$138,[15]Reports!$182:$190</definedName>
    <definedName name="Show_37">[15]Reports!$51:$58,[15]Reports!$131:$138,[15]Reports!$183:$190</definedName>
    <definedName name="Show_38">[15]Reports!$52:$58,[15]Reports!$132:$138,[15]Reports!$184:$190</definedName>
    <definedName name="Show_39">[15]Reports!$53:$58,[15]Reports!$133:$138,[15]Reports!$185:$190</definedName>
    <definedName name="Show_40">[15]Reports!$54:$58,[15]Reports!$134:$138,[15]Reports!$186:$190</definedName>
    <definedName name="Show_41">[15]Reports!$55:$58,[15]Reports!$135:$138,[15]Reports!$187:$190</definedName>
    <definedName name="Show_42">[15]Reports!$56:$58,[15]Reports!$136:$138,[15]Reports!$188:$190</definedName>
    <definedName name="Show_43">[15]Reports!$57:$58,[15]Reports!$137:$138,[15]Reports!$189:$190</definedName>
    <definedName name="Show_44">[15]Reports!$190:$190,[15]Reports!$138:$138,[15]Reports!$58:$58</definedName>
    <definedName name="SignChange">[15]Model!$C$1316</definedName>
    <definedName name="Solar_Fixed_integr_cost">'[51]Table 10'!$B$46</definedName>
    <definedName name="Solar_HLH">'[52]OFPC Source'!$U$48</definedName>
    <definedName name="Solar_LLH">'[52]OFPC Source'!$V$48</definedName>
    <definedName name="Solar_Tracking_integr_cost">'[51]Table 10'!$B$45</definedName>
    <definedName name="SPWS_WBID">"12F19027-1C25-43D5-BF1F-44D7E5A374C0"</definedName>
    <definedName name="SSMonthlyDemand">'[46]Source - Station Use'!$H$78:$H$89</definedName>
    <definedName name="SSRTeast">'[53]IRP Summary 100810_17_03 '!$A$6:$AC$46</definedName>
    <definedName name="Start_Year">[15]Model!$B$6</definedName>
    <definedName name="startmonth">'[22]GAS CURVE Engine'!$N$2</definedName>
    <definedName name="startmonth1">'[22]OTC Gas Quotes'!$L$6</definedName>
    <definedName name="startmonth10">'[22]OTC Gas Quotes'!$L$15</definedName>
    <definedName name="startmonth2">'[22]OTC Gas Quotes'!$L$7</definedName>
    <definedName name="startmonth3">'[22]OTC Gas Quotes'!$L$8</definedName>
    <definedName name="startmonth4">'[22]OTC Gas Quotes'!$L$9</definedName>
    <definedName name="startmonth5">'[22]OTC Gas Quotes'!$L$10</definedName>
    <definedName name="startmonth6">'[22]OTC Gas Quotes'!$L$11</definedName>
    <definedName name="startmonth7">'[22]OTC Gas Quotes'!$L$12</definedName>
    <definedName name="startmonth8">'[22]OTC Gas Quotes'!$L$13</definedName>
    <definedName name="startmonth9">'[22]OTC Gas Quotes'!$L$14</definedName>
    <definedName name="StartYear">[54]Inputs!$D$16</definedName>
    <definedName name="State">[15]Model!$B$8</definedName>
    <definedName name="Station_Service">[5]AdjFactors!$H$6:$Q$60</definedName>
    <definedName name="STEEL">'[21]Wage Rates'!$I$53:$I$53</definedName>
    <definedName name="Study_Cap_Adj">'[1]Table 1'!$I$8</definedName>
    <definedName name="Study_CF">'[1]Table 5'!$M$7</definedName>
    <definedName name="Study_MW">'[1]Table 5'!$M$6</definedName>
    <definedName name="Study_Name">[27]ImportData!$D$7</definedName>
    <definedName name="Sundays">'[17]on off peak hours'!$C$6:$IT$6</definedName>
    <definedName name="Surcharge">[13]Assumptions!$I$14:$I$38</definedName>
    <definedName name="swap_esc_CC">'[44]IPP3 Form_Pricing Input Sheet'!$F$52</definedName>
    <definedName name="swap_esc_DF">'[44]IPP3 Form_Pricing Input Sheet'!$H$52</definedName>
    <definedName name="swap_esc_PAug">'[44]IPP3 Form_Pricing Input Sheet'!$I$52</definedName>
    <definedName name="swap_esc_SC">'[44]IPP3 Form_Pricing Input Sheet'!$G$52</definedName>
    <definedName name="Tax_Incentive_Date">'[9]1c CCCT LCF Model'!$S$18</definedName>
    <definedName name="Tax_Rate">[15]Model!$H$4</definedName>
    <definedName name="TaxDep">[11]Assumps!$I$4</definedName>
    <definedName name="TaxRate">'[9]1c CCCT LCF Model'!$S$19</definedName>
    <definedName name="Type">[11]Assumps!$B$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22]Calcoutput (futures)'!$B$4:$C$124</definedName>
    <definedName name="ValuationDate">#REF!</definedName>
    <definedName name="West_trans">[30]Notes!$C$18</definedName>
    <definedName name="WestMainCCCT">[5]YearlyOEA!$B$321:$K$321</definedName>
    <definedName name="Wind_Integration_Charge">'[16]Exhibit 2- Std Wind QF '!$D$45</definedName>
    <definedName name="windvaluation">[40]Wind_Input!$A$14:$T$612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tAvgInflationRate">[15]Model!$J$1779</definedName>
    <definedName name="WV_1">[5]YearlyOEA!$B$298:$K$298</definedName>
    <definedName name="WV_2">[5]YearlyOEA!$B$299:$K$299</definedName>
    <definedName name="WV_3">[5]YearlyOEA!$B$300:$K$300</definedName>
    <definedName name="WV_4">[5]YearlyOEA!$B$301:$K$301</definedName>
    <definedName name="WV_5">[5]YearlyOEA!$B$302:$K$302</definedName>
    <definedName name="WyoCCCT">[5]YearlyOEA!$B$322:$K$322</definedName>
    <definedName name="WyoCCCT_G">[5]YearlyOEA!$B$323:$K$323</definedName>
    <definedName name="Wyodak">[5]YearlyOEA!$B$308:$K$310</definedName>
    <definedName name="xx">[55]Notes!$F$122:$G$123</definedName>
    <definedName name="y" localSheetId="6" hidden="1">'[7]DSM Output'!$B$21:$B$23</definedName>
    <definedName name="y" hidden="1">'[8]DSM Output'!$B$21:$B$23</definedName>
    <definedName name="yesterdayscurves">'[22]Calcoutput (futures)'!$L$7:$T$128</definedName>
    <definedName name="z" localSheetId="6" hidden="1">'[7]DSM Output'!$G$21:$G$23</definedName>
    <definedName name="z" hidden="1">'[8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12" i="1" l="1"/>
  <c r="P112" i="1"/>
  <c r="O112" i="1"/>
  <c r="N112" i="1"/>
  <c r="M112" i="1"/>
  <c r="L112" i="1"/>
  <c r="K112" i="1"/>
  <c r="J112" i="1"/>
  <c r="I112" i="1"/>
  <c r="H112" i="1"/>
  <c r="G112" i="1"/>
  <c r="F112" i="1"/>
  <c r="Q111" i="1"/>
  <c r="P111" i="1"/>
  <c r="O111" i="1"/>
  <c r="N111" i="1"/>
  <c r="M111" i="1"/>
  <c r="L111" i="1"/>
  <c r="K111" i="1"/>
  <c r="J111" i="1"/>
  <c r="I111" i="1"/>
  <c r="H111" i="1"/>
  <c r="G111" i="1"/>
  <c r="F111" i="1"/>
  <c r="Q110" i="1"/>
  <c r="P110" i="1"/>
  <c r="O110" i="1"/>
  <c r="N110" i="1"/>
  <c r="M110" i="1"/>
  <c r="L110" i="1"/>
  <c r="K110" i="1"/>
  <c r="J110" i="1"/>
  <c r="I110" i="1"/>
  <c r="H110" i="1"/>
  <c r="G110" i="1"/>
  <c r="F110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Q108" i="1"/>
  <c r="P108" i="1"/>
  <c r="O108" i="1"/>
  <c r="N108" i="1"/>
  <c r="M108" i="1"/>
  <c r="L108" i="1"/>
  <c r="K108" i="1"/>
  <c r="J108" i="1"/>
  <c r="I108" i="1"/>
  <c r="H108" i="1"/>
  <c r="G108" i="1"/>
  <c r="F108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Q102" i="1"/>
  <c r="P102" i="1"/>
  <c r="O102" i="1"/>
  <c r="N102" i="1"/>
  <c r="M102" i="1"/>
  <c r="L102" i="1"/>
  <c r="K102" i="1"/>
  <c r="J102" i="1"/>
  <c r="I102" i="1"/>
  <c r="H102" i="1"/>
  <c r="G102" i="1"/>
  <c r="F102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Q99" i="1"/>
  <c r="P99" i="1"/>
  <c r="O99" i="1"/>
  <c r="N99" i="1"/>
  <c r="M99" i="1"/>
  <c r="L99" i="1"/>
  <c r="K99" i="1"/>
  <c r="J99" i="1"/>
  <c r="I99" i="1"/>
  <c r="H99" i="1"/>
  <c r="G99" i="1"/>
  <c r="F99" i="1"/>
  <c r="Q98" i="1"/>
  <c r="P98" i="1"/>
  <c r="O98" i="1"/>
  <c r="N98" i="1"/>
  <c r="M98" i="1"/>
  <c r="L98" i="1"/>
  <c r="K98" i="1"/>
  <c r="J98" i="1"/>
  <c r="I98" i="1"/>
  <c r="H98" i="1"/>
  <c r="G98" i="1"/>
  <c r="F98" i="1"/>
  <c r="Q97" i="1"/>
  <c r="P97" i="1"/>
  <c r="O97" i="1"/>
  <c r="N97" i="1"/>
  <c r="M97" i="1"/>
  <c r="L97" i="1"/>
  <c r="K97" i="1"/>
  <c r="J97" i="1"/>
  <c r="I97" i="1"/>
  <c r="H97" i="1"/>
  <c r="G97" i="1"/>
  <c r="F97" i="1"/>
  <c r="Q96" i="1"/>
  <c r="P96" i="1"/>
  <c r="O96" i="1"/>
  <c r="N96" i="1"/>
  <c r="M96" i="1"/>
  <c r="L96" i="1"/>
  <c r="K96" i="1"/>
  <c r="J96" i="1"/>
  <c r="I96" i="1"/>
  <c r="H96" i="1"/>
  <c r="G96" i="1"/>
  <c r="F96" i="1"/>
  <c r="Q95" i="1"/>
  <c r="P95" i="1"/>
  <c r="O95" i="1"/>
  <c r="N95" i="1"/>
  <c r="M95" i="1"/>
  <c r="L95" i="1"/>
  <c r="K95" i="1"/>
  <c r="J95" i="1"/>
  <c r="I95" i="1"/>
  <c r="H95" i="1"/>
  <c r="G95" i="1"/>
  <c r="F95" i="1"/>
  <c r="Q94" i="1"/>
  <c r="P94" i="1"/>
  <c r="O94" i="1"/>
  <c r="N94" i="1"/>
  <c r="M94" i="1"/>
  <c r="L94" i="1"/>
  <c r="K94" i="1"/>
  <c r="J94" i="1"/>
  <c r="I94" i="1"/>
  <c r="H94" i="1"/>
  <c r="G94" i="1"/>
  <c r="F94" i="1"/>
  <c r="Q93" i="1"/>
  <c r="P93" i="1"/>
  <c r="O93" i="1"/>
  <c r="N93" i="1"/>
  <c r="M93" i="1"/>
  <c r="L93" i="1"/>
  <c r="K93" i="1"/>
  <c r="J93" i="1"/>
  <c r="I93" i="1"/>
  <c r="H93" i="1"/>
  <c r="G93" i="1"/>
  <c r="F93" i="1"/>
  <c r="Q92" i="1"/>
  <c r="P92" i="1"/>
  <c r="O92" i="1"/>
  <c r="N92" i="1"/>
  <c r="M92" i="1"/>
  <c r="L92" i="1"/>
  <c r="K92" i="1"/>
  <c r="J92" i="1"/>
  <c r="I92" i="1"/>
  <c r="H92" i="1"/>
  <c r="G92" i="1"/>
  <c r="F92" i="1"/>
  <c r="Q91" i="1"/>
  <c r="P91" i="1"/>
  <c r="O91" i="1"/>
  <c r="N91" i="1"/>
  <c r="M91" i="1"/>
  <c r="L91" i="1"/>
  <c r="K91" i="1"/>
  <c r="J91" i="1"/>
  <c r="I91" i="1"/>
  <c r="H91" i="1"/>
  <c r="G91" i="1"/>
  <c r="F91" i="1"/>
  <c r="Q90" i="1"/>
  <c r="P90" i="1"/>
  <c r="O90" i="1"/>
  <c r="N90" i="1"/>
  <c r="M90" i="1"/>
  <c r="L90" i="1"/>
  <c r="K90" i="1"/>
  <c r="J90" i="1"/>
  <c r="I90" i="1"/>
  <c r="H90" i="1"/>
  <c r="G90" i="1"/>
  <c r="F90" i="1"/>
  <c r="Q89" i="1"/>
  <c r="P89" i="1"/>
  <c r="O89" i="1"/>
  <c r="N89" i="1"/>
  <c r="M89" i="1"/>
  <c r="L89" i="1"/>
  <c r="K89" i="1"/>
  <c r="J89" i="1"/>
  <c r="I89" i="1"/>
  <c r="H89" i="1"/>
  <c r="G89" i="1"/>
  <c r="F89" i="1"/>
  <c r="Q52" i="1"/>
  <c r="P52" i="1"/>
  <c r="O52" i="1"/>
  <c r="N52" i="1"/>
  <c r="M52" i="1"/>
  <c r="L52" i="1"/>
  <c r="K52" i="1"/>
  <c r="J52" i="1"/>
  <c r="I52" i="1"/>
  <c r="H52" i="1"/>
  <c r="G52" i="1"/>
  <c r="F52" i="1"/>
  <c r="J30" i="12" l="1"/>
  <c r="J29" i="12"/>
  <c r="J28" i="12"/>
  <c r="J27" i="12"/>
  <c r="J10" i="12"/>
  <c r="F27" i="12" l="1"/>
  <c r="I30" i="12"/>
  <c r="H30" i="12"/>
  <c r="G30" i="12"/>
  <c r="F30" i="12"/>
  <c r="I29" i="12"/>
  <c r="H29" i="12"/>
  <c r="G29" i="12"/>
  <c r="F29" i="12"/>
  <c r="I28" i="12"/>
  <c r="H28" i="12"/>
  <c r="G28" i="12"/>
  <c r="F28" i="12"/>
  <c r="I27" i="12"/>
  <c r="H27" i="12"/>
  <c r="G27" i="12"/>
  <c r="I10" i="12"/>
  <c r="H10" i="12"/>
  <c r="G10" i="12"/>
  <c r="F10" i="12"/>
  <c r="I9" i="12"/>
  <c r="H9" i="12"/>
  <c r="G9" i="12"/>
  <c r="F9" i="12"/>
  <c r="E9" i="12"/>
  <c r="Q85" i="1" l="1"/>
  <c r="P85" i="1"/>
  <c r="O85" i="1"/>
  <c r="N85" i="1"/>
  <c r="M85" i="1"/>
  <c r="L85" i="1"/>
  <c r="K85" i="1"/>
  <c r="J85" i="1"/>
  <c r="I85" i="1"/>
  <c r="H85" i="1"/>
  <c r="G85" i="1"/>
  <c r="F85" i="1"/>
  <c r="Q84" i="1"/>
  <c r="P84" i="1"/>
  <c r="O84" i="1"/>
  <c r="N84" i="1"/>
  <c r="M84" i="1"/>
  <c r="L84" i="1"/>
  <c r="K84" i="1"/>
  <c r="J84" i="1"/>
  <c r="I84" i="1"/>
  <c r="H84" i="1"/>
  <c r="G84" i="1"/>
  <c r="F84" i="1"/>
  <c r="Q83" i="1"/>
  <c r="P83" i="1"/>
  <c r="O83" i="1"/>
  <c r="N83" i="1"/>
  <c r="M83" i="1"/>
  <c r="L83" i="1"/>
  <c r="K83" i="1"/>
  <c r="J83" i="1"/>
  <c r="I83" i="1"/>
  <c r="H83" i="1"/>
  <c r="G83" i="1"/>
  <c r="F83" i="1"/>
  <c r="Q82" i="1"/>
  <c r="P82" i="1"/>
  <c r="O82" i="1"/>
  <c r="N82" i="1"/>
  <c r="M82" i="1"/>
  <c r="L82" i="1"/>
  <c r="K82" i="1"/>
  <c r="J82" i="1"/>
  <c r="I82" i="1"/>
  <c r="H82" i="1"/>
  <c r="G82" i="1"/>
  <c r="F82" i="1"/>
  <c r="Q81" i="1"/>
  <c r="P81" i="1"/>
  <c r="O81" i="1"/>
  <c r="N81" i="1"/>
  <c r="M81" i="1"/>
  <c r="L81" i="1"/>
  <c r="K81" i="1"/>
  <c r="J81" i="1"/>
  <c r="I81" i="1"/>
  <c r="H81" i="1"/>
  <c r="G81" i="1"/>
  <c r="F81" i="1"/>
  <c r="Q80" i="1"/>
  <c r="P80" i="1"/>
  <c r="O80" i="1"/>
  <c r="N80" i="1"/>
  <c r="M80" i="1"/>
  <c r="L80" i="1"/>
  <c r="K80" i="1"/>
  <c r="J80" i="1"/>
  <c r="I80" i="1"/>
  <c r="H80" i="1"/>
  <c r="G80" i="1"/>
  <c r="F80" i="1"/>
  <c r="Q79" i="1"/>
  <c r="P79" i="1"/>
  <c r="O79" i="1"/>
  <c r="N79" i="1"/>
  <c r="M79" i="1"/>
  <c r="L79" i="1"/>
  <c r="K79" i="1"/>
  <c r="J79" i="1"/>
  <c r="I79" i="1"/>
  <c r="H79" i="1"/>
  <c r="G79" i="1"/>
  <c r="F79" i="1"/>
  <c r="Q78" i="1"/>
  <c r="P78" i="1"/>
  <c r="O78" i="1"/>
  <c r="N78" i="1"/>
  <c r="M78" i="1"/>
  <c r="L78" i="1"/>
  <c r="K78" i="1"/>
  <c r="J78" i="1"/>
  <c r="I78" i="1"/>
  <c r="H78" i="1"/>
  <c r="G78" i="1"/>
  <c r="F78" i="1"/>
  <c r="Q77" i="1"/>
  <c r="P77" i="1"/>
  <c r="O77" i="1"/>
  <c r="N77" i="1"/>
  <c r="M77" i="1"/>
  <c r="L77" i="1"/>
  <c r="K77" i="1"/>
  <c r="J77" i="1"/>
  <c r="I77" i="1"/>
  <c r="H77" i="1"/>
  <c r="G77" i="1"/>
  <c r="F77" i="1"/>
  <c r="Q76" i="1"/>
  <c r="P76" i="1"/>
  <c r="O76" i="1"/>
  <c r="N76" i="1"/>
  <c r="M76" i="1"/>
  <c r="L76" i="1"/>
  <c r="K76" i="1"/>
  <c r="J76" i="1"/>
  <c r="I76" i="1"/>
  <c r="H76" i="1"/>
  <c r="G76" i="1"/>
  <c r="F76" i="1"/>
  <c r="Q75" i="1"/>
  <c r="P75" i="1"/>
  <c r="O75" i="1"/>
  <c r="N75" i="1"/>
  <c r="M75" i="1"/>
  <c r="L75" i="1"/>
  <c r="K75" i="1"/>
  <c r="J75" i="1"/>
  <c r="I75" i="1"/>
  <c r="H75" i="1"/>
  <c r="G75" i="1"/>
  <c r="F75" i="1"/>
  <c r="Q74" i="1"/>
  <c r="P74" i="1"/>
  <c r="O74" i="1"/>
  <c r="N74" i="1"/>
  <c r="M74" i="1"/>
  <c r="L74" i="1"/>
  <c r="K74" i="1"/>
  <c r="J74" i="1"/>
  <c r="I74" i="1"/>
  <c r="H74" i="1"/>
  <c r="G74" i="1"/>
  <c r="F74" i="1"/>
  <c r="Q73" i="1"/>
  <c r="P73" i="1"/>
  <c r="O73" i="1"/>
  <c r="N73" i="1"/>
  <c r="M73" i="1"/>
  <c r="L73" i="1"/>
  <c r="K73" i="1"/>
  <c r="J73" i="1"/>
  <c r="I73" i="1"/>
  <c r="H73" i="1"/>
  <c r="G73" i="1"/>
  <c r="F73" i="1"/>
  <c r="Q72" i="1"/>
  <c r="P72" i="1"/>
  <c r="O72" i="1"/>
  <c r="N72" i="1"/>
  <c r="M72" i="1"/>
  <c r="L72" i="1"/>
  <c r="K72" i="1"/>
  <c r="J72" i="1"/>
  <c r="I72" i="1"/>
  <c r="H72" i="1"/>
  <c r="G72" i="1"/>
  <c r="F72" i="1"/>
  <c r="Q71" i="1"/>
  <c r="P71" i="1"/>
  <c r="O71" i="1"/>
  <c r="N71" i="1"/>
  <c r="M71" i="1"/>
  <c r="L71" i="1"/>
  <c r="K71" i="1"/>
  <c r="J71" i="1"/>
  <c r="I71" i="1"/>
  <c r="H71" i="1"/>
  <c r="G71" i="1"/>
  <c r="F71" i="1"/>
  <c r="Q70" i="1"/>
  <c r="P70" i="1"/>
  <c r="O70" i="1"/>
  <c r="N70" i="1"/>
  <c r="M70" i="1"/>
  <c r="L70" i="1"/>
  <c r="K70" i="1"/>
  <c r="J70" i="1"/>
  <c r="I70" i="1"/>
  <c r="H70" i="1"/>
  <c r="G70" i="1"/>
  <c r="F70" i="1"/>
  <c r="Q69" i="1"/>
  <c r="P69" i="1"/>
  <c r="O69" i="1"/>
  <c r="N69" i="1"/>
  <c r="M69" i="1"/>
  <c r="L69" i="1"/>
  <c r="K69" i="1"/>
  <c r="J69" i="1"/>
  <c r="I69" i="1"/>
  <c r="H69" i="1"/>
  <c r="G69" i="1"/>
  <c r="F69" i="1"/>
  <c r="Q68" i="1"/>
  <c r="P68" i="1"/>
  <c r="O68" i="1"/>
  <c r="N68" i="1"/>
  <c r="M68" i="1"/>
  <c r="L68" i="1"/>
  <c r="K68" i="1"/>
  <c r="J68" i="1"/>
  <c r="I68" i="1"/>
  <c r="H68" i="1"/>
  <c r="G68" i="1"/>
  <c r="F68" i="1"/>
  <c r="Q67" i="1"/>
  <c r="P67" i="1"/>
  <c r="O67" i="1"/>
  <c r="N67" i="1"/>
  <c r="M67" i="1"/>
  <c r="L67" i="1"/>
  <c r="K67" i="1"/>
  <c r="J67" i="1"/>
  <c r="I67" i="1"/>
  <c r="H67" i="1"/>
  <c r="G67" i="1"/>
  <c r="F67" i="1"/>
  <c r="Q66" i="1"/>
  <c r="P66" i="1"/>
  <c r="O66" i="1"/>
  <c r="N66" i="1"/>
  <c r="M66" i="1"/>
  <c r="L66" i="1"/>
  <c r="K66" i="1"/>
  <c r="J66" i="1"/>
  <c r="I66" i="1"/>
  <c r="H66" i="1"/>
  <c r="G66" i="1"/>
  <c r="F66" i="1"/>
  <c r="Q65" i="1"/>
  <c r="P65" i="1"/>
  <c r="O65" i="1"/>
  <c r="N65" i="1"/>
  <c r="M65" i="1"/>
  <c r="L65" i="1"/>
  <c r="K65" i="1"/>
  <c r="J65" i="1"/>
  <c r="I65" i="1"/>
  <c r="H65" i="1"/>
  <c r="G65" i="1"/>
  <c r="F65" i="1"/>
  <c r="Q64" i="1"/>
  <c r="P64" i="1"/>
  <c r="O64" i="1"/>
  <c r="N64" i="1"/>
  <c r="M64" i="1"/>
  <c r="Z64" i="1" s="1"/>
  <c r="L64" i="1"/>
  <c r="K64" i="1"/>
  <c r="J64" i="1"/>
  <c r="I64" i="1"/>
  <c r="H64" i="1"/>
  <c r="G64" i="1"/>
  <c r="F64" i="1"/>
  <c r="Q63" i="1"/>
  <c r="AD63" i="1" s="1"/>
  <c r="P63" i="1"/>
  <c r="O63" i="1"/>
  <c r="N63" i="1"/>
  <c r="M63" i="1"/>
  <c r="L63" i="1"/>
  <c r="K63" i="1"/>
  <c r="J63" i="1"/>
  <c r="I63" i="1"/>
  <c r="V63" i="1" s="1"/>
  <c r="H63" i="1"/>
  <c r="G63" i="1"/>
  <c r="F63" i="1"/>
  <c r="Q62" i="1"/>
  <c r="P62" i="1"/>
  <c r="O62" i="1"/>
  <c r="N62" i="1"/>
  <c r="M62" i="1"/>
  <c r="Z62" i="1" s="1"/>
  <c r="L62" i="1"/>
  <c r="K62" i="1"/>
  <c r="J62" i="1"/>
  <c r="I62" i="1"/>
  <c r="H62" i="1"/>
  <c r="G62" i="1"/>
  <c r="F62" i="1"/>
  <c r="V62" i="1"/>
  <c r="AD62" i="1"/>
  <c r="Z63" i="1"/>
  <c r="V64" i="1"/>
  <c r="AD64" i="1"/>
  <c r="V65" i="1"/>
  <c r="Z65" i="1"/>
  <c r="AD65" i="1"/>
  <c r="V66" i="1"/>
  <c r="Z66" i="1"/>
  <c r="AD66" i="1"/>
  <c r="V67" i="1"/>
  <c r="Z67" i="1"/>
  <c r="AD67" i="1"/>
  <c r="V68" i="1"/>
  <c r="Z68" i="1"/>
  <c r="AD68" i="1"/>
  <c r="V69" i="1"/>
  <c r="Z69" i="1"/>
  <c r="AD69" i="1"/>
  <c r="V70" i="1"/>
  <c r="Z70" i="1"/>
  <c r="AD70" i="1"/>
  <c r="V71" i="1"/>
  <c r="Z71" i="1"/>
  <c r="AD71" i="1"/>
  <c r="V72" i="1"/>
  <c r="Z72" i="1"/>
  <c r="AD72" i="1"/>
  <c r="V73" i="1"/>
  <c r="Z73" i="1"/>
  <c r="AD73" i="1"/>
  <c r="V74" i="1"/>
  <c r="Z74" i="1"/>
  <c r="AD74" i="1"/>
  <c r="V75" i="1"/>
  <c r="Z75" i="1"/>
  <c r="AD75" i="1"/>
  <c r="V76" i="1"/>
  <c r="Z76" i="1"/>
  <c r="AD76" i="1"/>
  <c r="V77" i="1"/>
  <c r="Z77" i="1"/>
  <c r="AD77" i="1"/>
  <c r="V78" i="1"/>
  <c r="Z78" i="1"/>
  <c r="AD78" i="1"/>
  <c r="V79" i="1"/>
  <c r="Z79" i="1"/>
  <c r="AD79" i="1"/>
  <c r="V80" i="1"/>
  <c r="Z80" i="1"/>
  <c r="AD80" i="1"/>
  <c r="V81" i="1"/>
  <c r="Z81" i="1"/>
  <c r="AD81" i="1"/>
  <c r="V82" i="1"/>
  <c r="Z82" i="1"/>
  <c r="AD82" i="1"/>
  <c r="V83" i="1"/>
  <c r="Z83" i="1"/>
  <c r="AD83" i="1"/>
  <c r="V84" i="1"/>
  <c r="Z84" i="1"/>
  <c r="AD84" i="1"/>
  <c r="V85" i="1"/>
  <c r="Z85" i="1"/>
  <c r="AD85" i="1"/>
  <c r="AC85" i="1"/>
  <c r="AB85" i="1"/>
  <c r="AA85" i="1"/>
  <c r="Y85" i="1"/>
  <c r="X85" i="1"/>
  <c r="W85" i="1"/>
  <c r="U85" i="1"/>
  <c r="T85" i="1"/>
  <c r="S85" i="1"/>
  <c r="AC84" i="1"/>
  <c r="AB84" i="1"/>
  <c r="AA84" i="1"/>
  <c r="Y84" i="1"/>
  <c r="X84" i="1"/>
  <c r="W84" i="1"/>
  <c r="U84" i="1"/>
  <c r="T84" i="1"/>
  <c r="S84" i="1"/>
  <c r="AC83" i="1"/>
  <c r="AB83" i="1"/>
  <c r="AA83" i="1"/>
  <c r="Y83" i="1"/>
  <c r="X83" i="1"/>
  <c r="W83" i="1"/>
  <c r="U83" i="1"/>
  <c r="T83" i="1"/>
  <c r="S83" i="1"/>
  <c r="AC82" i="1"/>
  <c r="AB82" i="1"/>
  <c r="AA82" i="1"/>
  <c r="Y82" i="1"/>
  <c r="X82" i="1"/>
  <c r="W82" i="1"/>
  <c r="U82" i="1"/>
  <c r="T82" i="1"/>
  <c r="S82" i="1"/>
  <c r="AC81" i="1"/>
  <c r="AB81" i="1"/>
  <c r="AA81" i="1"/>
  <c r="Y81" i="1"/>
  <c r="X81" i="1"/>
  <c r="W81" i="1"/>
  <c r="U81" i="1"/>
  <c r="T81" i="1"/>
  <c r="S81" i="1"/>
  <c r="AC80" i="1"/>
  <c r="AB80" i="1"/>
  <c r="AA80" i="1"/>
  <c r="Y80" i="1"/>
  <c r="X80" i="1"/>
  <c r="W80" i="1"/>
  <c r="U80" i="1"/>
  <c r="T80" i="1"/>
  <c r="S80" i="1"/>
  <c r="AC79" i="1"/>
  <c r="AB79" i="1"/>
  <c r="AA79" i="1"/>
  <c r="Y79" i="1"/>
  <c r="X79" i="1"/>
  <c r="W79" i="1"/>
  <c r="U79" i="1"/>
  <c r="T79" i="1"/>
  <c r="S79" i="1"/>
  <c r="AC78" i="1"/>
  <c r="AB78" i="1"/>
  <c r="AA78" i="1"/>
  <c r="Y78" i="1"/>
  <c r="X78" i="1"/>
  <c r="W78" i="1"/>
  <c r="U78" i="1"/>
  <c r="T78" i="1"/>
  <c r="S78" i="1"/>
  <c r="AC77" i="1"/>
  <c r="AB77" i="1"/>
  <c r="AA77" i="1"/>
  <c r="Y77" i="1"/>
  <c r="X77" i="1"/>
  <c r="W77" i="1"/>
  <c r="U77" i="1"/>
  <c r="T77" i="1"/>
  <c r="S77" i="1"/>
  <c r="AC76" i="1"/>
  <c r="AB76" i="1"/>
  <c r="AA76" i="1"/>
  <c r="Y76" i="1"/>
  <c r="X76" i="1"/>
  <c r="W76" i="1"/>
  <c r="U76" i="1"/>
  <c r="T76" i="1"/>
  <c r="S76" i="1"/>
  <c r="AC75" i="1"/>
  <c r="AB75" i="1"/>
  <c r="AA75" i="1"/>
  <c r="Y75" i="1"/>
  <c r="X75" i="1"/>
  <c r="W75" i="1"/>
  <c r="U75" i="1"/>
  <c r="T75" i="1"/>
  <c r="S75" i="1"/>
  <c r="AC74" i="1"/>
  <c r="AB74" i="1"/>
  <c r="AA74" i="1"/>
  <c r="Y74" i="1"/>
  <c r="X74" i="1"/>
  <c r="W74" i="1"/>
  <c r="U74" i="1"/>
  <c r="T74" i="1"/>
  <c r="S74" i="1"/>
  <c r="AC73" i="1"/>
  <c r="AB73" i="1"/>
  <c r="AA73" i="1"/>
  <c r="Y73" i="1"/>
  <c r="X73" i="1"/>
  <c r="W73" i="1"/>
  <c r="U73" i="1"/>
  <c r="T73" i="1"/>
  <c r="S73" i="1"/>
  <c r="AC72" i="1"/>
  <c r="AB72" i="1"/>
  <c r="AA72" i="1"/>
  <c r="Y72" i="1"/>
  <c r="X72" i="1"/>
  <c r="W72" i="1"/>
  <c r="U72" i="1"/>
  <c r="T72" i="1"/>
  <c r="S72" i="1"/>
  <c r="AC71" i="1"/>
  <c r="AB71" i="1"/>
  <c r="AA71" i="1"/>
  <c r="Y71" i="1"/>
  <c r="X71" i="1"/>
  <c r="W71" i="1"/>
  <c r="U71" i="1"/>
  <c r="T71" i="1"/>
  <c r="S71" i="1"/>
  <c r="AC70" i="1"/>
  <c r="AB70" i="1"/>
  <c r="AA70" i="1"/>
  <c r="Y70" i="1"/>
  <c r="X70" i="1"/>
  <c r="W70" i="1"/>
  <c r="U70" i="1"/>
  <c r="T70" i="1"/>
  <c r="S70" i="1"/>
  <c r="AC69" i="1"/>
  <c r="AB69" i="1"/>
  <c r="AA69" i="1"/>
  <c r="Y69" i="1"/>
  <c r="X69" i="1"/>
  <c r="W69" i="1"/>
  <c r="U69" i="1"/>
  <c r="T69" i="1"/>
  <c r="S69" i="1"/>
  <c r="AC68" i="1"/>
  <c r="AB68" i="1"/>
  <c r="AA68" i="1"/>
  <c r="Y68" i="1"/>
  <c r="X68" i="1"/>
  <c r="W68" i="1"/>
  <c r="U68" i="1"/>
  <c r="T68" i="1"/>
  <c r="S68" i="1"/>
  <c r="AC67" i="1"/>
  <c r="AB67" i="1"/>
  <c r="AA67" i="1"/>
  <c r="Y67" i="1"/>
  <c r="X67" i="1"/>
  <c r="W67" i="1"/>
  <c r="U67" i="1"/>
  <c r="T67" i="1"/>
  <c r="S67" i="1"/>
  <c r="AC66" i="1"/>
  <c r="AB66" i="1"/>
  <c r="AA66" i="1"/>
  <c r="Y66" i="1"/>
  <c r="X66" i="1"/>
  <c r="W66" i="1"/>
  <c r="U66" i="1"/>
  <c r="T66" i="1"/>
  <c r="S66" i="1"/>
  <c r="AC65" i="1"/>
  <c r="AB65" i="1"/>
  <c r="AA65" i="1"/>
  <c r="Y65" i="1"/>
  <c r="X65" i="1"/>
  <c r="W65" i="1"/>
  <c r="U65" i="1"/>
  <c r="T65" i="1"/>
  <c r="S65" i="1"/>
  <c r="AC64" i="1"/>
  <c r="AB64" i="1"/>
  <c r="AA64" i="1"/>
  <c r="Y64" i="1"/>
  <c r="X64" i="1"/>
  <c r="W64" i="1"/>
  <c r="U64" i="1"/>
  <c r="T64" i="1"/>
  <c r="S64" i="1"/>
  <c r="AC63" i="1"/>
  <c r="AB63" i="1"/>
  <c r="AA63" i="1"/>
  <c r="Y63" i="1"/>
  <c r="X63" i="1"/>
  <c r="W63" i="1"/>
  <c r="U63" i="1"/>
  <c r="T63" i="1"/>
  <c r="S63" i="1"/>
  <c r="AC62" i="1"/>
  <c r="AB62" i="1"/>
  <c r="AA62" i="1"/>
  <c r="Y62" i="1"/>
  <c r="X62" i="1"/>
  <c r="W62" i="1"/>
  <c r="U62" i="1"/>
  <c r="T62" i="1"/>
  <c r="S62" i="1"/>
  <c r="A9" i="11" l="1"/>
  <c r="AD5" i="1" l="1" a="1"/>
  <c r="AC4" i="1" a="1"/>
  <c r="AB5" i="1" a="1"/>
  <c r="AA4" i="1" a="1"/>
  <c r="A10" i="11" l="1"/>
  <c r="A11" i="11" s="1"/>
  <c r="A12" i="11" s="1"/>
  <c r="A13" i="11" s="1"/>
  <c r="A14" i="11" s="1"/>
  <c r="A15" i="11" s="1"/>
  <c r="A16" i="11" s="1"/>
  <c r="A17" i="11" l="1"/>
  <c r="A18" i="11" l="1"/>
  <c r="A19" i="11" l="1"/>
  <c r="A20" i="11" l="1"/>
  <c r="F20" i="1" l="1"/>
  <c r="D1" i="1"/>
  <c r="R25" i="7" l="1"/>
  <c r="R24" i="7"/>
  <c r="R23" i="7"/>
  <c r="R22" i="7"/>
  <c r="R21" i="7"/>
  <c r="R20" i="7"/>
  <c r="R19" i="7"/>
  <c r="R18" i="7"/>
  <c r="R17" i="7"/>
  <c r="R16" i="7"/>
  <c r="R15" i="7"/>
  <c r="R14" i="7"/>
  <c r="F17" i="1"/>
  <c r="MX32" i="4"/>
  <c r="MW32" i="4"/>
  <c r="MV32" i="4"/>
  <c r="MU32" i="4"/>
  <c r="MT32" i="4"/>
  <c r="MS32" i="4"/>
  <c r="MR32" i="4"/>
  <c r="MQ32" i="4"/>
  <c r="MP32" i="4"/>
  <c r="MO32" i="4"/>
  <c r="MN32" i="4"/>
  <c r="MM32" i="4"/>
  <c r="ML32" i="4"/>
  <c r="MK32" i="4"/>
  <c r="MJ32" i="4"/>
  <c r="MI32" i="4"/>
  <c r="MH32" i="4"/>
  <c r="MG32" i="4"/>
  <c r="MF32" i="4"/>
  <c r="ME32" i="4"/>
  <c r="MD32" i="4"/>
  <c r="MC32" i="4"/>
  <c r="MB32" i="4"/>
  <c r="MA32" i="4"/>
  <c r="LZ32" i="4"/>
  <c r="LY32" i="4"/>
  <c r="LX32" i="4"/>
  <c r="LW32" i="4"/>
  <c r="LV32" i="4"/>
  <c r="LU32" i="4"/>
  <c r="LT32" i="4"/>
  <c r="LS32" i="4"/>
  <c r="LR32" i="4"/>
  <c r="LQ32" i="4"/>
  <c r="LP32" i="4"/>
  <c r="LO32" i="4"/>
  <c r="LN32" i="4"/>
  <c r="LM32" i="4"/>
  <c r="LL32" i="4"/>
  <c r="LK32" i="4"/>
  <c r="LJ32" i="4"/>
  <c r="LI32" i="4"/>
  <c r="LH32" i="4"/>
  <c r="LG32" i="4"/>
  <c r="LF32" i="4"/>
  <c r="LE32" i="4"/>
  <c r="LD32" i="4"/>
  <c r="LC32" i="4"/>
  <c r="LB32" i="4"/>
  <c r="LA32" i="4"/>
  <c r="KZ32" i="4"/>
  <c r="KY32" i="4"/>
  <c r="KX32" i="4"/>
  <c r="KW32" i="4"/>
  <c r="KV32" i="4"/>
  <c r="KU32" i="4"/>
  <c r="KT32" i="4"/>
  <c r="KS32" i="4"/>
  <c r="KR32" i="4"/>
  <c r="KQ32" i="4"/>
  <c r="KP32" i="4"/>
  <c r="KO32" i="4"/>
  <c r="KN32" i="4"/>
  <c r="KM32" i="4"/>
  <c r="KL32" i="4"/>
  <c r="KK32" i="4"/>
  <c r="KJ32" i="4"/>
  <c r="KI32" i="4"/>
  <c r="KH32" i="4"/>
  <c r="KG32" i="4"/>
  <c r="KF32" i="4"/>
  <c r="KE32" i="4"/>
  <c r="KD32" i="4"/>
  <c r="KC32" i="4"/>
  <c r="KB32" i="4"/>
  <c r="KA32" i="4"/>
  <c r="JZ32" i="4"/>
  <c r="JY32" i="4"/>
  <c r="JX32" i="4"/>
  <c r="JW32" i="4"/>
  <c r="JV32" i="4"/>
  <c r="JU32" i="4"/>
  <c r="JT32" i="4"/>
  <c r="JS32" i="4"/>
  <c r="JR32" i="4"/>
  <c r="JQ32" i="4"/>
  <c r="JP32" i="4"/>
  <c r="JO32" i="4"/>
  <c r="JN32" i="4"/>
  <c r="JM32" i="4"/>
  <c r="JL32" i="4"/>
  <c r="JK32" i="4"/>
  <c r="JJ32" i="4"/>
  <c r="JI32" i="4"/>
  <c r="JH32" i="4"/>
  <c r="JG32" i="4"/>
  <c r="JF32" i="4"/>
  <c r="JE32" i="4"/>
  <c r="JD32" i="4"/>
  <c r="JC32" i="4"/>
  <c r="JB32" i="4"/>
  <c r="JA32" i="4"/>
  <c r="IZ32" i="4"/>
  <c r="IY32" i="4"/>
  <c r="IX32" i="4"/>
  <c r="IW32" i="4"/>
  <c r="IV32" i="4"/>
  <c r="IU32" i="4"/>
  <c r="IT32" i="4"/>
  <c r="IS32" i="4"/>
  <c r="IR32" i="4"/>
  <c r="IQ32" i="4"/>
  <c r="IP32" i="4"/>
  <c r="IO32" i="4"/>
  <c r="IN32" i="4"/>
  <c r="IM32" i="4"/>
  <c r="IL32" i="4"/>
  <c r="IK32" i="4"/>
  <c r="IJ32" i="4"/>
  <c r="II32" i="4"/>
  <c r="IH32" i="4"/>
  <c r="IG32" i="4"/>
  <c r="IF32" i="4"/>
  <c r="IE32" i="4"/>
  <c r="ID32" i="4"/>
  <c r="IC32" i="4"/>
  <c r="IB32" i="4"/>
  <c r="IA32" i="4"/>
  <c r="HZ32" i="4"/>
  <c r="HY32" i="4"/>
  <c r="HX32" i="4"/>
  <c r="HW32" i="4"/>
  <c r="HV32" i="4"/>
  <c r="HU32" i="4"/>
  <c r="HT32" i="4"/>
  <c r="HS32" i="4"/>
  <c r="HR32" i="4"/>
  <c r="HQ32" i="4"/>
  <c r="HP32" i="4"/>
  <c r="HO32" i="4"/>
  <c r="HN32" i="4"/>
  <c r="HM32" i="4"/>
  <c r="HL32" i="4"/>
  <c r="HK32" i="4"/>
  <c r="HJ32" i="4"/>
  <c r="HI32" i="4"/>
  <c r="HH32" i="4"/>
  <c r="HG32" i="4"/>
  <c r="HF32" i="4"/>
  <c r="HE32" i="4"/>
  <c r="HD32" i="4"/>
  <c r="HC32" i="4"/>
  <c r="HB32" i="4"/>
  <c r="HA32" i="4"/>
  <c r="GZ32" i="4"/>
  <c r="GY32" i="4"/>
  <c r="GX32" i="4"/>
  <c r="GW32" i="4"/>
  <c r="GV32" i="4"/>
  <c r="GU32" i="4"/>
  <c r="GT32" i="4"/>
  <c r="GS32" i="4"/>
  <c r="GR32" i="4"/>
  <c r="GQ32" i="4"/>
  <c r="GP32" i="4"/>
  <c r="GO32" i="4"/>
  <c r="GN32" i="4"/>
  <c r="GM32" i="4"/>
  <c r="GL32" i="4"/>
  <c r="GK32" i="4"/>
  <c r="GJ32" i="4"/>
  <c r="GI32" i="4"/>
  <c r="GH32" i="4"/>
  <c r="GG32" i="4"/>
  <c r="GF32" i="4"/>
  <c r="GE32" i="4"/>
  <c r="GD32" i="4"/>
  <c r="GC32" i="4"/>
  <c r="GB32" i="4"/>
  <c r="GA32" i="4"/>
  <c r="FZ32" i="4"/>
  <c r="FY32" i="4"/>
  <c r="FX32" i="4"/>
  <c r="FW32" i="4"/>
  <c r="FV32" i="4"/>
  <c r="FU32" i="4"/>
  <c r="FT32" i="4"/>
  <c r="FS32" i="4"/>
  <c r="FR32" i="4"/>
  <c r="FQ32" i="4"/>
  <c r="FP32" i="4"/>
  <c r="FO32" i="4"/>
  <c r="FN32" i="4"/>
  <c r="FM32" i="4"/>
  <c r="FL32" i="4"/>
  <c r="FK32" i="4"/>
  <c r="FJ32" i="4"/>
  <c r="FI32" i="4"/>
  <c r="FH32" i="4"/>
  <c r="FG32" i="4"/>
  <c r="FF32" i="4"/>
  <c r="FE32" i="4"/>
  <c r="FD32" i="4"/>
  <c r="FC32" i="4"/>
  <c r="FB32" i="4"/>
  <c r="FA32" i="4"/>
  <c r="EZ32" i="4"/>
  <c r="EY32" i="4"/>
  <c r="EX32" i="4"/>
  <c r="EW32" i="4"/>
  <c r="EV32" i="4"/>
  <c r="EU32" i="4"/>
  <c r="ET32" i="4"/>
  <c r="ES32" i="4"/>
  <c r="ER32" i="4"/>
  <c r="EQ32" i="4"/>
  <c r="EP32" i="4"/>
  <c r="EO32" i="4"/>
  <c r="EN32" i="4"/>
  <c r="EM32" i="4"/>
  <c r="EL32" i="4"/>
  <c r="EK32" i="4"/>
  <c r="EJ32" i="4"/>
  <c r="EI32" i="4"/>
  <c r="EH32" i="4"/>
  <c r="EG32" i="4"/>
  <c r="EF32" i="4"/>
  <c r="EE32" i="4"/>
  <c r="ED32" i="4"/>
  <c r="EC32" i="4"/>
  <c r="EB32" i="4"/>
  <c r="EA32" i="4"/>
  <c r="DZ32" i="4"/>
  <c r="DY32" i="4"/>
  <c r="DX32" i="4"/>
  <c r="DW32" i="4"/>
  <c r="DV32" i="4"/>
  <c r="DU32" i="4"/>
  <c r="DT32" i="4"/>
  <c r="DS32" i="4"/>
  <c r="DR32" i="4"/>
  <c r="DQ32" i="4"/>
  <c r="DP32" i="4"/>
  <c r="DO32" i="4"/>
  <c r="DN32" i="4"/>
  <c r="DM32" i="4"/>
  <c r="DL32" i="4"/>
  <c r="DK32" i="4"/>
  <c r="DJ32" i="4"/>
  <c r="DI32" i="4"/>
  <c r="DH32" i="4"/>
  <c r="DG32" i="4"/>
  <c r="DF32" i="4"/>
  <c r="DE32" i="4"/>
  <c r="DD32" i="4"/>
  <c r="DC32" i="4"/>
  <c r="DB32" i="4"/>
  <c r="DA32" i="4"/>
  <c r="CZ32" i="4"/>
  <c r="CY32" i="4"/>
  <c r="CX32" i="4"/>
  <c r="CW32" i="4"/>
  <c r="CV32" i="4"/>
  <c r="CU32" i="4"/>
  <c r="CT32" i="4"/>
  <c r="CS32" i="4"/>
  <c r="CR32" i="4"/>
  <c r="CQ32" i="4"/>
  <c r="CP32" i="4"/>
  <c r="CO32" i="4"/>
  <c r="CN32" i="4"/>
  <c r="CM32" i="4"/>
  <c r="CL32" i="4"/>
  <c r="CK32" i="4"/>
  <c r="CJ32" i="4"/>
  <c r="CI32" i="4"/>
  <c r="CH32" i="4"/>
  <c r="CG32" i="4"/>
  <c r="CF32" i="4"/>
  <c r="CE32" i="4"/>
  <c r="CD32" i="4"/>
  <c r="CC32" i="4"/>
  <c r="CB32" i="4"/>
  <c r="CA32" i="4"/>
  <c r="BZ32" i="4"/>
  <c r="BY32" i="4"/>
  <c r="BX32" i="4"/>
  <c r="BW32" i="4"/>
  <c r="BV32" i="4"/>
  <c r="BU32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MX22" i="4"/>
  <c r="ML22" i="4"/>
  <c r="LU22" i="4"/>
  <c r="LC22" i="4"/>
  <c r="LB22" i="4"/>
  <c r="KP22" i="4"/>
  <c r="JY22" i="4"/>
  <c r="JG22" i="4"/>
  <c r="JF22" i="4"/>
  <c r="IT22" i="4"/>
  <c r="IC22" i="4"/>
  <c r="HK22" i="4"/>
  <c r="HJ22" i="4"/>
  <c r="GX22" i="4"/>
  <c r="GG22" i="4"/>
  <c r="FO22" i="4"/>
  <c r="FN22" i="4"/>
  <c r="FB22" i="4"/>
  <c r="EK22" i="4"/>
  <c r="DS22" i="4"/>
  <c r="DR22" i="4"/>
  <c r="DF22" i="4"/>
  <c r="CO22" i="4"/>
  <c r="BW22" i="4"/>
  <c r="BV22" i="4"/>
  <c r="BJ22" i="4"/>
  <c r="AS22" i="4"/>
  <c r="AA22" i="4"/>
  <c r="Z22" i="4"/>
  <c r="MX21" i="4"/>
  <c r="MW21" i="4"/>
  <c r="MU21" i="4"/>
  <c r="MS21" i="4"/>
  <c r="MS22" i="4" s="1"/>
  <c r="MQ21" i="4"/>
  <c r="MM21" i="4"/>
  <c r="MM22" i="4" s="1"/>
  <c r="ML21" i="4"/>
  <c r="MK21" i="4"/>
  <c r="MI21" i="4"/>
  <c r="MG21" i="4"/>
  <c r="MG22" i="4" s="1"/>
  <c r="ME21" i="4"/>
  <c r="MA21" i="4"/>
  <c r="MA22" i="4" s="1"/>
  <c r="LZ21" i="4"/>
  <c r="LZ22" i="4" s="1"/>
  <c r="LY21" i="4"/>
  <c r="LW21" i="4"/>
  <c r="LU21" i="4"/>
  <c r="LS21" i="4"/>
  <c r="LO21" i="4"/>
  <c r="LO22" i="4" s="1"/>
  <c r="LN21" i="4"/>
  <c r="LN22" i="4" s="1"/>
  <c r="LM21" i="4"/>
  <c r="LK21" i="4"/>
  <c r="LI21" i="4"/>
  <c r="LI22" i="4" s="1"/>
  <c r="LG21" i="4"/>
  <c r="LC21" i="4"/>
  <c r="LB21" i="4"/>
  <c r="LA21" i="4"/>
  <c r="KY21" i="4"/>
  <c r="KW21" i="4"/>
  <c r="KW22" i="4" s="1"/>
  <c r="KU21" i="4"/>
  <c r="KQ21" i="4"/>
  <c r="KQ22" i="4" s="1"/>
  <c r="KP21" i="4"/>
  <c r="KO21" i="4"/>
  <c r="KM21" i="4"/>
  <c r="KK21" i="4"/>
  <c r="KK22" i="4" s="1"/>
  <c r="KI21" i="4"/>
  <c r="KE21" i="4"/>
  <c r="KE22" i="4" s="1"/>
  <c r="KD21" i="4"/>
  <c r="KD22" i="4" s="1"/>
  <c r="KC21" i="4"/>
  <c r="KA21" i="4"/>
  <c r="JY21" i="4"/>
  <c r="JW21" i="4"/>
  <c r="JS21" i="4"/>
  <c r="JS22" i="4" s="1"/>
  <c r="JR21" i="4"/>
  <c r="JR22" i="4" s="1"/>
  <c r="JQ21" i="4"/>
  <c r="JO21" i="4"/>
  <c r="JM21" i="4"/>
  <c r="JM22" i="4" s="1"/>
  <c r="JK21" i="4"/>
  <c r="JG21" i="4"/>
  <c r="JF21" i="4"/>
  <c r="JE21" i="4"/>
  <c r="JC21" i="4"/>
  <c r="JA21" i="4"/>
  <c r="JA22" i="4" s="1"/>
  <c r="IY21" i="4"/>
  <c r="IU21" i="4"/>
  <c r="IU22" i="4" s="1"/>
  <c r="IT21" i="4"/>
  <c r="IS21" i="4"/>
  <c r="IQ21" i="4"/>
  <c r="IO21" i="4"/>
  <c r="IO22" i="4" s="1"/>
  <c r="IM21" i="4"/>
  <c r="II21" i="4"/>
  <c r="II22" i="4" s="1"/>
  <c r="IH21" i="4"/>
  <c r="IH22" i="4" s="1"/>
  <c r="IG21" i="4"/>
  <c r="IE21" i="4"/>
  <c r="IC21" i="4"/>
  <c r="IA21" i="4"/>
  <c r="HW21" i="4"/>
  <c r="HW22" i="4" s="1"/>
  <c r="HV21" i="4"/>
  <c r="HV22" i="4" s="1"/>
  <c r="HU21" i="4"/>
  <c r="HS21" i="4"/>
  <c r="HQ21" i="4"/>
  <c r="HQ22" i="4" s="1"/>
  <c r="HO21" i="4"/>
  <c r="HK21" i="4"/>
  <c r="HJ21" i="4"/>
  <c r="HI21" i="4"/>
  <c r="HG21" i="4"/>
  <c r="HE21" i="4"/>
  <c r="HE22" i="4" s="1"/>
  <c r="HC21" i="4"/>
  <c r="GY21" i="4"/>
  <c r="GY22" i="4" s="1"/>
  <c r="GX21" i="4"/>
  <c r="GW21" i="4"/>
  <c r="GU21" i="4"/>
  <c r="GS21" i="4"/>
  <c r="GS22" i="4" s="1"/>
  <c r="GQ21" i="4"/>
  <c r="GM21" i="4"/>
  <c r="GM22" i="4" s="1"/>
  <c r="GL21" i="4"/>
  <c r="GL22" i="4" s="1"/>
  <c r="GK21" i="4"/>
  <c r="GI21" i="4"/>
  <c r="GG21" i="4"/>
  <c r="GE21" i="4"/>
  <c r="GA21" i="4"/>
  <c r="GA22" i="4" s="1"/>
  <c r="FZ21" i="4"/>
  <c r="FZ22" i="4" s="1"/>
  <c r="FY21" i="4"/>
  <c r="FW21" i="4"/>
  <c r="FU21" i="4"/>
  <c r="FU22" i="4" s="1"/>
  <c r="FS21" i="4"/>
  <c r="FO21" i="4"/>
  <c r="FN21" i="4"/>
  <c r="FM21" i="4"/>
  <c r="FK21" i="4"/>
  <c r="FI21" i="4"/>
  <c r="FI22" i="4" s="1"/>
  <c r="FG21" i="4"/>
  <c r="FC21" i="4"/>
  <c r="FC22" i="4" s="1"/>
  <c r="FB21" i="4"/>
  <c r="FA21" i="4"/>
  <c r="EY21" i="4"/>
  <c r="EW21" i="4"/>
  <c r="EW22" i="4" s="1"/>
  <c r="EU21" i="4"/>
  <c r="EQ21" i="4"/>
  <c r="EQ22" i="4" s="1"/>
  <c r="EP21" i="4"/>
  <c r="EP22" i="4" s="1"/>
  <c r="EO21" i="4"/>
  <c r="EM21" i="4"/>
  <c r="EK21" i="4"/>
  <c r="EI21" i="4"/>
  <c r="EE21" i="4"/>
  <c r="EE22" i="4" s="1"/>
  <c r="ED21" i="4"/>
  <c r="ED22" i="4" s="1"/>
  <c r="EC21" i="4"/>
  <c r="EA21" i="4"/>
  <c r="DY21" i="4"/>
  <c r="DY22" i="4" s="1"/>
  <c r="DW21" i="4"/>
  <c r="DS21" i="4"/>
  <c r="DR21" i="4"/>
  <c r="DQ21" i="4"/>
  <c r="DO21" i="4"/>
  <c r="DM21" i="4"/>
  <c r="DM22" i="4" s="1"/>
  <c r="DK21" i="4"/>
  <c r="DG21" i="4"/>
  <c r="DG22" i="4" s="1"/>
  <c r="DF21" i="4"/>
  <c r="DE21" i="4"/>
  <c r="DC21" i="4"/>
  <c r="DA21" i="4"/>
  <c r="DA22" i="4" s="1"/>
  <c r="CY21" i="4"/>
  <c r="CU21" i="4"/>
  <c r="CU22" i="4" s="1"/>
  <c r="CT21" i="4"/>
  <c r="CT22" i="4" s="1"/>
  <c r="CS21" i="4"/>
  <c r="CQ21" i="4"/>
  <c r="CO21" i="4"/>
  <c r="CM21" i="4"/>
  <c r="CI21" i="4"/>
  <c r="CI22" i="4" s="1"/>
  <c r="CH21" i="4"/>
  <c r="CH22" i="4" s="1"/>
  <c r="CG21" i="4"/>
  <c r="CE21" i="4"/>
  <c r="CC21" i="4"/>
  <c r="CC22" i="4" s="1"/>
  <c r="CA21" i="4"/>
  <c r="BW21" i="4"/>
  <c r="BV21" i="4"/>
  <c r="BU21" i="4"/>
  <c r="BS21" i="4"/>
  <c r="BQ21" i="4"/>
  <c r="BQ22" i="4" s="1"/>
  <c r="BO21" i="4"/>
  <c r="BK21" i="4"/>
  <c r="BK22" i="4" s="1"/>
  <c r="BJ21" i="4"/>
  <c r="BI21" i="4"/>
  <c r="BG21" i="4"/>
  <c r="BE21" i="4"/>
  <c r="BE22" i="4" s="1"/>
  <c r="BC21" i="4"/>
  <c r="AY21" i="4"/>
  <c r="AY22" i="4" s="1"/>
  <c r="AX21" i="4"/>
  <c r="AX22" i="4" s="1"/>
  <c r="AW21" i="4"/>
  <c r="AU21" i="4"/>
  <c r="AS21" i="4"/>
  <c r="AQ21" i="4"/>
  <c r="AM21" i="4"/>
  <c r="AM22" i="4" s="1"/>
  <c r="AL21" i="4"/>
  <c r="AL22" i="4" s="1"/>
  <c r="AK21" i="4"/>
  <c r="AI21" i="4"/>
  <c r="AG21" i="4"/>
  <c r="AG22" i="4" s="1"/>
  <c r="AE21" i="4"/>
  <c r="AA21" i="4"/>
  <c r="Z21" i="4"/>
  <c r="Y21" i="4"/>
  <c r="W21" i="4"/>
  <c r="U21" i="4"/>
  <c r="U22" i="4" s="1"/>
  <c r="S21" i="4"/>
  <c r="O21" i="4"/>
  <c r="O22" i="4" s="1"/>
  <c r="C2" i="7"/>
  <c r="D112" i="1" l="1"/>
  <c r="D111" i="1"/>
  <c r="D110" i="1"/>
  <c r="D109" i="1"/>
  <c r="D108" i="1"/>
  <c r="D107" i="1"/>
  <c r="D106" i="1"/>
  <c r="D105" i="1"/>
  <c r="D104" i="1"/>
  <c r="D103" i="1"/>
  <c r="D102" i="1"/>
  <c r="D101" i="1"/>
  <c r="C101" i="1"/>
  <c r="D100" i="1"/>
  <c r="D99" i="1"/>
  <c r="D98" i="1"/>
  <c r="D97" i="1"/>
  <c r="D96" i="1"/>
  <c r="D95" i="1"/>
  <c r="D94" i="1"/>
  <c r="D93" i="1"/>
  <c r="D92" i="1"/>
  <c r="D91" i="1"/>
  <c r="D90" i="1"/>
  <c r="B3" i="1"/>
  <c r="D89" i="1"/>
  <c r="Q49" i="1"/>
  <c r="P49" i="1"/>
  <c r="O49" i="1"/>
  <c r="N49" i="1"/>
  <c r="M49" i="1"/>
  <c r="L49" i="1"/>
  <c r="K49" i="1"/>
  <c r="J49" i="1"/>
  <c r="I49" i="1"/>
  <c r="H49" i="1"/>
  <c r="G49" i="1"/>
  <c r="F49" i="1"/>
  <c r="Q48" i="1"/>
  <c r="P48" i="1"/>
  <c r="O48" i="1"/>
  <c r="N48" i="1"/>
  <c r="M48" i="1"/>
  <c r="L48" i="1"/>
  <c r="K48" i="1"/>
  <c r="J48" i="1"/>
  <c r="I48" i="1"/>
  <c r="H48" i="1"/>
  <c r="G48" i="1"/>
  <c r="F48" i="1"/>
  <c r="C102" i="1" l="1"/>
  <c r="F57" i="1"/>
  <c r="F56" i="1"/>
  <c r="E49" i="1"/>
  <c r="Q47" i="1"/>
  <c r="P47" i="1"/>
  <c r="O47" i="1"/>
  <c r="N47" i="1"/>
  <c r="M47" i="1"/>
  <c r="L47" i="1"/>
  <c r="K47" i="1"/>
  <c r="J47" i="1"/>
  <c r="I47" i="1"/>
  <c r="H47" i="1"/>
  <c r="G47" i="1"/>
  <c r="F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F16" i="1"/>
  <c r="G3" i="1"/>
  <c r="O1" i="4"/>
  <c r="O9" i="4" s="1"/>
  <c r="O15" i="4" s="1"/>
  <c r="O25" i="4"/>
  <c r="F18" i="1" l="1"/>
  <c r="F19" i="1" s="1"/>
  <c r="G57" i="1"/>
  <c r="G20" i="1"/>
  <c r="G17" i="1"/>
  <c r="D2" i="7"/>
  <c r="E47" i="1"/>
  <c r="F53" i="1"/>
  <c r="C103" i="1"/>
  <c r="H3" i="1"/>
  <c r="G16" i="1"/>
  <c r="E48" i="1"/>
  <c r="G56" i="1"/>
  <c r="C1" i="4"/>
  <c r="AA1" i="4"/>
  <c r="O4" i="4"/>
  <c r="P1" i="4"/>
  <c r="H16" i="1" l="1"/>
  <c r="G18" i="1"/>
  <c r="G19" i="1" s="1"/>
  <c r="C14" i="7"/>
  <c r="C13" i="7"/>
  <c r="C12" i="7"/>
  <c r="C11" i="7"/>
  <c r="C10" i="7"/>
  <c r="C9" i="7"/>
  <c r="C8" i="7"/>
  <c r="C7" i="7"/>
  <c r="C6" i="7"/>
  <c r="C5" i="7"/>
  <c r="C4" i="7"/>
  <c r="C3" i="7"/>
  <c r="H20" i="1"/>
  <c r="E2" i="7"/>
  <c r="H17" i="1"/>
  <c r="G53" i="1"/>
  <c r="D11" i="7" s="1"/>
  <c r="I3" i="1"/>
  <c r="H56" i="1"/>
  <c r="H57" i="1"/>
  <c r="C104" i="1"/>
  <c r="O6" i="4"/>
  <c r="O5" i="4"/>
  <c r="AB1" i="4"/>
  <c r="AM1" i="4"/>
  <c r="AA4" i="4"/>
  <c r="AA9" i="4"/>
  <c r="AA15" i="4" s="1"/>
  <c r="AA25" i="4" s="1"/>
  <c r="D1" i="4"/>
  <c r="C4" i="4"/>
  <c r="C9" i="4"/>
  <c r="C15" i="4" s="1"/>
  <c r="C25" i="4" s="1"/>
  <c r="C21" i="4"/>
  <c r="C22" i="4" s="1"/>
  <c r="Q1" i="4"/>
  <c r="P3" i="4"/>
  <c r="P9" i="4"/>
  <c r="P15" i="4" s="1"/>
  <c r="P25" i="4" s="1"/>
  <c r="B10" i="3"/>
  <c r="B11" i="3" s="1"/>
  <c r="B12" i="3" s="1"/>
  <c r="I57" i="1"/>
  <c r="D12" i="7"/>
  <c r="H18" i="1"/>
  <c r="H19" i="1" s="1"/>
  <c r="I20" i="1"/>
  <c r="I17" i="1"/>
  <c r="F2" i="7"/>
  <c r="I56" i="1"/>
  <c r="H53" i="1"/>
  <c r="E13" i="7" s="1"/>
  <c r="J3" i="1"/>
  <c r="I16" i="1"/>
  <c r="C105" i="1"/>
  <c r="D9" i="4"/>
  <c r="D15" i="4" s="1"/>
  <c r="D25" i="4" s="1"/>
  <c r="E1" i="4"/>
  <c r="D3" i="4"/>
  <c r="D4" i="4" s="1"/>
  <c r="AB3" i="4"/>
  <c r="AB9" i="4"/>
  <c r="AB15" i="4" s="1"/>
  <c r="AB25" i="4" s="1"/>
  <c r="AC1" i="4"/>
  <c r="AB4" i="4"/>
  <c r="AN1" i="4"/>
  <c r="AM9" i="4"/>
  <c r="AM15" i="4" s="1"/>
  <c r="AM25" i="4" s="1"/>
  <c r="AY1" i="4"/>
  <c r="AM4" i="4"/>
  <c r="C6" i="4"/>
  <c r="C5" i="4"/>
  <c r="AA5" i="4"/>
  <c r="AA6" i="4"/>
  <c r="O16" i="4"/>
  <c r="O17" i="4" s="1"/>
  <c r="O19" i="4" s="1"/>
  <c r="O10" i="4"/>
  <c r="O26" i="4"/>
  <c r="R1" i="4"/>
  <c r="Q4" i="4"/>
  <c r="Q9" i="4"/>
  <c r="Q15" i="4" s="1"/>
  <c r="Q25" i="4" s="1"/>
  <c r="D5" i="4"/>
  <c r="D6" i="4"/>
  <c r="P4" i="4"/>
  <c r="I18" i="1"/>
  <c r="I19" i="1" s="1"/>
  <c r="E5" i="7"/>
  <c r="J20" i="1"/>
  <c r="J17" i="1"/>
  <c r="G2" i="7"/>
  <c r="I53" i="1"/>
  <c r="J16" i="1"/>
  <c r="J56" i="1"/>
  <c r="J57" i="1"/>
  <c r="K3" i="1"/>
  <c r="C106" i="1"/>
  <c r="C11" i="4"/>
  <c r="C13" i="4" s="1"/>
  <c r="C10" i="4"/>
  <c r="C16" i="4"/>
  <c r="C26" i="4"/>
  <c r="AA10" i="4"/>
  <c r="AA11" i="4"/>
  <c r="AA13" i="4" s="1"/>
  <c r="AA16" i="4"/>
  <c r="AA17" i="4"/>
  <c r="AA19" i="4" s="1"/>
  <c r="AA26" i="4"/>
  <c r="AA27" i="4"/>
  <c r="AA29" i="4" s="1"/>
  <c r="AN9" i="4"/>
  <c r="AN15" i="4" s="1"/>
  <c r="AN25" i="4" s="1"/>
  <c r="AN3" i="4"/>
  <c r="AO1" i="4"/>
  <c r="AN4" i="4"/>
  <c r="AM6" i="4"/>
  <c r="AM5" i="4"/>
  <c r="AB6" i="4"/>
  <c r="AB5" i="4"/>
  <c r="O18" i="4"/>
  <c r="O20" i="4" s="1"/>
  <c r="O27" i="4"/>
  <c r="O29" i="4" s="1"/>
  <c r="O11" i="4"/>
  <c r="O13" i="4" s="1"/>
  <c r="AZ1" i="4"/>
  <c r="AY4" i="4"/>
  <c r="AY9" i="4"/>
  <c r="AY15" i="4" s="1"/>
  <c r="AY25" i="4" s="1"/>
  <c r="BK1" i="4"/>
  <c r="AD1" i="4"/>
  <c r="AC4" i="4"/>
  <c r="AC9" i="4"/>
  <c r="AC15" i="4" s="1"/>
  <c r="AC25" i="4" s="1"/>
  <c r="F1" i="4"/>
  <c r="E4" i="4"/>
  <c r="E9" i="4"/>
  <c r="E15" i="4" s="1"/>
  <c r="E25" i="4" s="1"/>
  <c r="P5" i="4"/>
  <c r="P6" i="4"/>
  <c r="D26" i="4"/>
  <c r="D27" i="4" s="1"/>
  <c r="D10" i="4"/>
  <c r="D16" i="4"/>
  <c r="Q5" i="4"/>
  <c r="Q6" i="4"/>
  <c r="S1" i="4"/>
  <c r="R4" i="4"/>
  <c r="R9" i="4"/>
  <c r="R15" i="4" s="1"/>
  <c r="R25" i="4" s="1"/>
  <c r="E7" i="7" l="1"/>
  <c r="E10" i="7"/>
  <c r="E3" i="7"/>
  <c r="E12" i="7"/>
  <c r="D4" i="7"/>
  <c r="E4" i="7"/>
  <c r="E8" i="7"/>
  <c r="E14" i="7"/>
  <c r="D8" i="7"/>
  <c r="E6" i="7"/>
  <c r="E11" i="7"/>
  <c r="D5" i="7"/>
  <c r="D9" i="7"/>
  <c r="D13" i="7"/>
  <c r="D6" i="7"/>
  <c r="D10" i="7"/>
  <c r="D14" i="7"/>
  <c r="E9" i="7"/>
  <c r="D3" i="7"/>
  <c r="D7" i="7"/>
  <c r="B13" i="3"/>
  <c r="J18" i="1"/>
  <c r="J19" i="1" s="1"/>
  <c r="F14" i="7"/>
  <c r="F13" i="7"/>
  <c r="F12" i="7"/>
  <c r="F11" i="7"/>
  <c r="F10" i="7"/>
  <c r="F9" i="7"/>
  <c r="F8" i="7"/>
  <c r="F7" i="7"/>
  <c r="F6" i="7"/>
  <c r="F5" i="7"/>
  <c r="F4" i="7"/>
  <c r="F3" i="7"/>
  <c r="K20" i="1"/>
  <c r="K17" i="1"/>
  <c r="H2" i="7"/>
  <c r="K56" i="1"/>
  <c r="J53" i="1"/>
  <c r="L3" i="1"/>
  <c r="K57" i="1"/>
  <c r="K16" i="1"/>
  <c r="C107" i="1"/>
  <c r="BL1" i="4"/>
  <c r="BW1" i="4"/>
  <c r="BK9" i="4"/>
  <c r="BK15" i="4" s="1"/>
  <c r="BK25" i="4" s="1"/>
  <c r="BK4" i="4"/>
  <c r="AN5" i="4"/>
  <c r="AN6" i="4"/>
  <c r="AC5" i="4"/>
  <c r="AC6" i="4"/>
  <c r="AB16" i="4"/>
  <c r="AB27" i="4"/>
  <c r="AB29" i="4" s="1"/>
  <c r="AB10" i="4"/>
  <c r="AB11" i="4" s="1"/>
  <c r="AB13" i="4" s="1"/>
  <c r="AB26" i="4"/>
  <c r="AP1" i="4"/>
  <c r="AO4" i="4"/>
  <c r="AO9" i="4"/>
  <c r="AO15" i="4" s="1"/>
  <c r="AO25" i="4" s="1"/>
  <c r="AA28" i="4"/>
  <c r="AA12" i="4"/>
  <c r="E5" i="4"/>
  <c r="E6" i="4"/>
  <c r="AE1" i="4"/>
  <c r="AD4" i="4"/>
  <c r="AD9" i="4"/>
  <c r="AD15" i="4" s="1"/>
  <c r="AD25" i="4" s="1"/>
  <c r="AY6" i="4"/>
  <c r="AY5" i="4"/>
  <c r="O12" i="4"/>
  <c r="C17" i="4"/>
  <c r="C19" i="4" s="1"/>
  <c r="F9" i="4"/>
  <c r="F15" i="4" s="1"/>
  <c r="F25" i="4" s="1"/>
  <c r="G1" i="4"/>
  <c r="F4" i="4"/>
  <c r="AZ9" i="4"/>
  <c r="AZ15" i="4" s="1"/>
  <c r="AZ25" i="4" s="1"/>
  <c r="BA1" i="4"/>
  <c r="AZ3" i="4"/>
  <c r="O28" i="4"/>
  <c r="AM10" i="4"/>
  <c r="AM16" i="4"/>
  <c r="AM17" i="4" s="1"/>
  <c r="AM19" i="4" s="1"/>
  <c r="AM26" i="4"/>
  <c r="AM27" i="4" s="1"/>
  <c r="AM29" i="4" s="1"/>
  <c r="AA18" i="4"/>
  <c r="AA20" i="4" s="1"/>
  <c r="C27" i="4"/>
  <c r="C29" i="4" s="1"/>
  <c r="C12" i="4"/>
  <c r="T1" i="4"/>
  <c r="S4" i="4"/>
  <c r="S9" i="4"/>
  <c r="S15" i="4" s="1"/>
  <c r="S25" i="4" s="1"/>
  <c r="Q10" i="4"/>
  <c r="Q11" i="4" s="1"/>
  <c r="Q13" i="4" s="1"/>
  <c r="Q16" i="4"/>
  <c r="Q17" i="4"/>
  <c r="Q19" i="4" s="1"/>
  <c r="Q26" i="4"/>
  <c r="D28" i="4"/>
  <c r="D29" i="4"/>
  <c r="D17" i="4"/>
  <c r="P17" i="4"/>
  <c r="P19" i="4" s="1"/>
  <c r="P26" i="4"/>
  <c r="P10" i="4"/>
  <c r="P16" i="4"/>
  <c r="R5" i="4"/>
  <c r="R6" i="4"/>
  <c r="D11" i="4"/>
  <c r="D12" i="4" s="1"/>
  <c r="B14" i="3" l="1"/>
  <c r="G14" i="7"/>
  <c r="G13" i="7"/>
  <c r="G12" i="7"/>
  <c r="G11" i="7"/>
  <c r="G10" i="7"/>
  <c r="G9" i="7"/>
  <c r="G8" i="7"/>
  <c r="G7" i="7"/>
  <c r="G6" i="7"/>
  <c r="G5" i="7"/>
  <c r="G4" i="7"/>
  <c r="G3" i="7"/>
  <c r="K18" i="1"/>
  <c r="K19" i="1" s="1"/>
  <c r="L20" i="1"/>
  <c r="I2" i="7"/>
  <c r="L17" i="1"/>
  <c r="L16" i="1"/>
  <c r="L56" i="1"/>
  <c r="L57" i="1"/>
  <c r="M3" i="1"/>
  <c r="K53" i="1"/>
  <c r="C108" i="1"/>
  <c r="H1" i="4"/>
  <c r="G4" i="4"/>
  <c r="G9" i="4"/>
  <c r="G15" i="4" s="1"/>
  <c r="G25" i="4" s="1"/>
  <c r="G21" i="4"/>
  <c r="AF1" i="4"/>
  <c r="AE4" i="4"/>
  <c r="AE9" i="4"/>
  <c r="AE15" i="4" s="1"/>
  <c r="AE25" i="4" s="1"/>
  <c r="BL3" i="4"/>
  <c r="BL9" i="4"/>
  <c r="BL15" i="4" s="1"/>
  <c r="BL25" i="4" s="1"/>
  <c r="BM1" i="4"/>
  <c r="AM12" i="4"/>
  <c r="BB1" i="4"/>
  <c r="BA4" i="4"/>
  <c r="BA9" i="4"/>
  <c r="BA15" i="4" s="1"/>
  <c r="BA25" i="4" s="1"/>
  <c r="AY11" i="4"/>
  <c r="AY13" i="4" s="1"/>
  <c r="AY10" i="4"/>
  <c r="AY16" i="4"/>
  <c r="AY17" i="4"/>
  <c r="AY19" i="4" s="1"/>
  <c r="AY27" i="4"/>
  <c r="AY29" i="4" s="1"/>
  <c r="AY26" i="4"/>
  <c r="E26" i="4"/>
  <c r="E10" i="4"/>
  <c r="E11" i="4" s="1"/>
  <c r="E13" i="4" s="1"/>
  <c r="E16" i="4"/>
  <c r="AB28" i="4"/>
  <c r="C28" i="4"/>
  <c r="BK6" i="4"/>
  <c r="BK5" i="4"/>
  <c r="AM28" i="4"/>
  <c r="AQ1" i="4"/>
  <c r="AP4" i="4"/>
  <c r="AP9" i="4"/>
  <c r="AP15" i="4" s="1"/>
  <c r="AP25" i="4" s="1"/>
  <c r="AB12" i="4"/>
  <c r="AB18" i="4"/>
  <c r="AB20" i="4" s="1"/>
  <c r="AN26" i="4"/>
  <c r="AN27" i="4" s="1"/>
  <c r="AN29" i="4" s="1"/>
  <c r="AN16" i="4"/>
  <c r="AN10" i="4"/>
  <c r="AN11" i="4" s="1"/>
  <c r="AN13" i="4" s="1"/>
  <c r="AM18" i="4"/>
  <c r="AM20" i="4" s="1"/>
  <c r="AM11" i="4"/>
  <c r="AM13" i="4" s="1"/>
  <c r="AZ4" i="4"/>
  <c r="F6" i="4"/>
  <c r="F5" i="4"/>
  <c r="AD5" i="4"/>
  <c r="AD6" i="4"/>
  <c r="C18" i="4"/>
  <c r="C20" i="4" s="1"/>
  <c r="AO5" i="4"/>
  <c r="AO6" i="4"/>
  <c r="AB17" i="4"/>
  <c r="AB19" i="4" s="1"/>
  <c r="AC16" i="4"/>
  <c r="AC26" i="4"/>
  <c r="AC10" i="4"/>
  <c r="BX1" i="4"/>
  <c r="CI1" i="4"/>
  <c r="BW4" i="4"/>
  <c r="BW9" i="4"/>
  <c r="BW15" i="4" s="1"/>
  <c r="BW25" i="4" s="1"/>
  <c r="T4" i="4"/>
  <c r="U1" i="4"/>
  <c r="T9" i="4"/>
  <c r="T15" i="4" s="1"/>
  <c r="T25" i="4" s="1"/>
  <c r="D13" i="4"/>
  <c r="R10" i="4"/>
  <c r="R11" i="4" s="1"/>
  <c r="R13" i="4" s="1"/>
  <c r="R17" i="4"/>
  <c r="R19" i="4" s="1"/>
  <c r="R16" i="4"/>
  <c r="R26" i="4"/>
  <c r="R27" i="4" s="1"/>
  <c r="R29" i="4" s="1"/>
  <c r="P18" i="4"/>
  <c r="P20" i="4" s="1"/>
  <c r="P11" i="4"/>
  <c r="P13" i="4" s="1"/>
  <c r="Q18" i="4"/>
  <c r="Q20" i="4" s="1"/>
  <c r="S5" i="4"/>
  <c r="S6" i="4"/>
  <c r="Q27" i="4"/>
  <c r="Q29" i="4" s="1"/>
  <c r="AN12" i="4"/>
  <c r="D19" i="4"/>
  <c r="Q12" i="4"/>
  <c r="P27" i="4"/>
  <c r="P29" i="4" s="1"/>
  <c r="D18" i="4"/>
  <c r="B15" i="3" l="1"/>
  <c r="L18" i="1"/>
  <c r="L19" i="1" s="1"/>
  <c r="H14" i="7"/>
  <c r="H13" i="7"/>
  <c r="H12" i="7"/>
  <c r="H11" i="7"/>
  <c r="H10" i="7"/>
  <c r="H9" i="7"/>
  <c r="H8" i="7"/>
  <c r="H7" i="7"/>
  <c r="H6" i="7"/>
  <c r="H5" i="7"/>
  <c r="H4" i="7"/>
  <c r="H3" i="7"/>
  <c r="M20" i="1"/>
  <c r="M17" i="1"/>
  <c r="J2" i="7"/>
  <c r="M57" i="1"/>
  <c r="N3" i="1"/>
  <c r="M16" i="1"/>
  <c r="M56" i="1"/>
  <c r="L53" i="1"/>
  <c r="C109" i="1"/>
  <c r="F27" i="4"/>
  <c r="F29" i="4" s="1"/>
  <c r="F10" i="4"/>
  <c r="F16" i="4"/>
  <c r="F26" i="4"/>
  <c r="F17" i="4"/>
  <c r="F19" i="4" s="1"/>
  <c r="AC11" i="4"/>
  <c r="AC13" i="4" s="1"/>
  <c r="AD10" i="4"/>
  <c r="AD27" i="4"/>
  <c r="AD29" i="4" s="1"/>
  <c r="AD17" i="4"/>
  <c r="AD19" i="4" s="1"/>
  <c r="AD26" i="4"/>
  <c r="AD16" i="4"/>
  <c r="AZ5" i="4"/>
  <c r="AZ6" i="4"/>
  <c r="AN17" i="4"/>
  <c r="AN19" i="4" s="1"/>
  <c r="AN18" i="4"/>
  <c r="AN20" i="4" s="1"/>
  <c r="E28" i="4"/>
  <c r="BM9" i="4"/>
  <c r="BM15" i="4" s="1"/>
  <c r="BM25" i="4" s="1"/>
  <c r="BN1" i="4"/>
  <c r="BM4" i="4"/>
  <c r="AQ9" i="4"/>
  <c r="AQ15" i="4" s="1"/>
  <c r="AQ25" i="4" s="1"/>
  <c r="AR1" i="4"/>
  <c r="AQ4" i="4"/>
  <c r="AG1" i="4"/>
  <c r="AF4" i="4"/>
  <c r="AF9" i="4"/>
  <c r="AF15" i="4" s="1"/>
  <c r="AF25" i="4" s="1"/>
  <c r="BW5" i="4"/>
  <c r="BW6" i="4"/>
  <c r="AC27" i="4"/>
  <c r="AC29" i="4" s="1"/>
  <c r="AC28" i="4"/>
  <c r="AO26" i="4"/>
  <c r="AO10" i="4"/>
  <c r="AO16" i="4"/>
  <c r="AO17" i="4"/>
  <c r="AO19" i="4" s="1"/>
  <c r="AO27" i="4"/>
  <c r="AO29" i="4" s="1"/>
  <c r="E27" i="4"/>
  <c r="E29" i="4" s="1"/>
  <c r="AY18" i="4"/>
  <c r="AY20" i="4" s="1"/>
  <c r="BA5" i="4"/>
  <c r="BA6" i="4"/>
  <c r="BL4" i="4"/>
  <c r="BX3" i="4"/>
  <c r="BX9" i="4"/>
  <c r="BX15" i="4" s="1"/>
  <c r="BX25" i="4" s="1"/>
  <c r="BY1" i="4"/>
  <c r="E12" i="4"/>
  <c r="H4" i="4"/>
  <c r="I1" i="4"/>
  <c r="H9" i="4"/>
  <c r="H15" i="4" s="1"/>
  <c r="H25" i="4" s="1"/>
  <c r="CJ1" i="4"/>
  <c r="CI9" i="4"/>
  <c r="CI15" i="4" s="1"/>
  <c r="CI25" i="4" s="1"/>
  <c r="CU1" i="4"/>
  <c r="CI4" i="4"/>
  <c r="AC17" i="4"/>
  <c r="AC19" i="4" s="1"/>
  <c r="AN28" i="4"/>
  <c r="AP6" i="4"/>
  <c r="AP5" i="4"/>
  <c r="BK16" i="4"/>
  <c r="BK11" i="4"/>
  <c r="BK13" i="4" s="1"/>
  <c r="BK10" i="4"/>
  <c r="BK17" i="4"/>
  <c r="BK19" i="4" s="1"/>
  <c r="BK26" i="4"/>
  <c r="BK27" i="4"/>
  <c r="BK29" i="4" s="1"/>
  <c r="E17" i="4"/>
  <c r="E19" i="4" s="1"/>
  <c r="E18" i="4"/>
  <c r="E20" i="4" s="1"/>
  <c r="AY28" i="4"/>
  <c r="AY12" i="4"/>
  <c r="BB4" i="4"/>
  <c r="BB9" i="4"/>
  <c r="BB15" i="4" s="1"/>
  <c r="BB25" i="4" s="1"/>
  <c r="BC1" i="4"/>
  <c r="AE6" i="4"/>
  <c r="AE5" i="4"/>
  <c r="G6" i="4"/>
  <c r="G5" i="4"/>
  <c r="T5" i="4"/>
  <c r="T6" i="4"/>
  <c r="S10" i="4"/>
  <c r="S11" i="4" s="1"/>
  <c r="S13" i="4" s="1"/>
  <c r="S16" i="4"/>
  <c r="S17" i="4"/>
  <c r="S19" i="4" s="1"/>
  <c r="S26" i="4"/>
  <c r="S27" i="4" s="1"/>
  <c r="S29" i="4" s="1"/>
  <c r="R18" i="4"/>
  <c r="R20" i="4" s="1"/>
  <c r="P28" i="4"/>
  <c r="V1" i="4"/>
  <c r="U4" i="4"/>
  <c r="U9" i="4"/>
  <c r="U15" i="4" s="1"/>
  <c r="U25" i="4" s="1"/>
  <c r="D20" i="4"/>
  <c r="P12" i="4"/>
  <c r="R28" i="4"/>
  <c r="R12" i="4"/>
  <c r="Q28" i="4"/>
  <c r="B16" i="3" l="1"/>
  <c r="O3" i="1"/>
  <c r="I14" i="7"/>
  <c r="I13" i="7"/>
  <c r="I12" i="7"/>
  <c r="I11" i="7"/>
  <c r="I10" i="7"/>
  <c r="I9" i="7"/>
  <c r="I8" i="7"/>
  <c r="I7" i="7"/>
  <c r="I6" i="7"/>
  <c r="I5" i="7"/>
  <c r="I4" i="7"/>
  <c r="I3" i="7"/>
  <c r="M18" i="1"/>
  <c r="M19" i="1" s="1"/>
  <c r="N20" i="1"/>
  <c r="K2" i="7"/>
  <c r="N17" i="1"/>
  <c r="N16" i="1"/>
  <c r="N56" i="1"/>
  <c r="N57" i="1"/>
  <c r="M53" i="1"/>
  <c r="C110" i="1"/>
  <c r="O57" i="1"/>
  <c r="CV1" i="4"/>
  <c r="CU4" i="4"/>
  <c r="CU9" i="4"/>
  <c r="CU15" i="4" s="1"/>
  <c r="CU25" i="4" s="1"/>
  <c r="DG1" i="4"/>
  <c r="J1" i="4"/>
  <c r="I21" i="4"/>
  <c r="I22" i="4" s="1"/>
  <c r="I4" i="4"/>
  <c r="I9" i="4"/>
  <c r="I15" i="4" s="1"/>
  <c r="I25" i="4" s="1"/>
  <c r="BZ1" i="4"/>
  <c r="BY4" i="4"/>
  <c r="BY9" i="4"/>
  <c r="BY15" i="4" s="1"/>
  <c r="BY25" i="4" s="1"/>
  <c r="BA10" i="4"/>
  <c r="BA16" i="4"/>
  <c r="BA26" i="4"/>
  <c r="BA27" i="4" s="1"/>
  <c r="BA29" i="4" s="1"/>
  <c r="BW10" i="4"/>
  <c r="BW11" i="4" s="1"/>
  <c r="BW13" i="4" s="1"/>
  <c r="BW17" i="4"/>
  <c r="BW19" i="4" s="1"/>
  <c r="BW16" i="4"/>
  <c r="BW26" i="4"/>
  <c r="BW27" i="4" s="1"/>
  <c r="BW29" i="4" s="1"/>
  <c r="AH1" i="4"/>
  <c r="AG4" i="4"/>
  <c r="AG9" i="4"/>
  <c r="AG15" i="4" s="1"/>
  <c r="AG25" i="4" s="1"/>
  <c r="AZ11" i="4"/>
  <c r="AZ13" i="4" s="1"/>
  <c r="AZ10" i="4"/>
  <c r="AZ26" i="4"/>
  <c r="AZ16" i="4"/>
  <c r="BD1" i="4"/>
  <c r="BC4" i="4"/>
  <c r="BC9" i="4"/>
  <c r="BC15" i="4" s="1"/>
  <c r="BC25" i="4" s="1"/>
  <c r="BK28" i="4"/>
  <c r="BK18" i="4"/>
  <c r="BK20" i="4" s="1"/>
  <c r="H5" i="4"/>
  <c r="H6" i="4"/>
  <c r="AO11" i="4"/>
  <c r="AO13" i="4" s="1"/>
  <c r="AO28" i="4"/>
  <c r="AQ5" i="4"/>
  <c r="AQ6" i="4"/>
  <c r="AC18" i="4"/>
  <c r="AC20" i="4" s="1"/>
  <c r="F28" i="4"/>
  <c r="AE10" i="4"/>
  <c r="AE27" i="4"/>
  <c r="AE29" i="4" s="1"/>
  <c r="AE16" i="4"/>
  <c r="AE26" i="4"/>
  <c r="G11" i="4"/>
  <c r="G13" i="4" s="1"/>
  <c r="G16" i="4"/>
  <c r="G10" i="4"/>
  <c r="G26" i="4"/>
  <c r="G27" i="4" s="1"/>
  <c r="G28" i="4" s="1"/>
  <c r="CJ9" i="4"/>
  <c r="CJ15" i="4" s="1"/>
  <c r="CJ25" i="4" s="1"/>
  <c r="CJ3" i="4"/>
  <c r="CK1" i="4"/>
  <c r="AR9" i="4"/>
  <c r="AR15" i="4" s="1"/>
  <c r="AR25" i="4" s="1"/>
  <c r="AR4" i="4"/>
  <c r="AS1" i="4"/>
  <c r="BM5" i="4"/>
  <c r="BM6" i="4"/>
  <c r="AD18" i="4"/>
  <c r="AD20" i="4" s="1"/>
  <c r="AD11" i="4"/>
  <c r="AD13" i="4" s="1"/>
  <c r="AD12" i="4"/>
  <c r="F18" i="4"/>
  <c r="F20" i="4" s="1"/>
  <c r="BB5" i="4"/>
  <c r="BB6" i="4"/>
  <c r="BK12" i="4"/>
  <c r="AP26" i="4"/>
  <c r="AP10" i="4"/>
  <c r="AP11" i="4" s="1"/>
  <c r="AP13" i="4" s="1"/>
  <c r="AP16" i="4"/>
  <c r="AP17" i="4"/>
  <c r="AP19" i="4" s="1"/>
  <c r="CI6" i="4"/>
  <c r="CI5" i="4"/>
  <c r="BX4" i="4"/>
  <c r="BL6" i="4"/>
  <c r="BL5" i="4"/>
  <c r="AO18" i="4"/>
  <c r="AO20" i="4" s="1"/>
  <c r="AF5" i="4"/>
  <c r="AF6" i="4"/>
  <c r="BO1" i="4"/>
  <c r="BN9" i="4"/>
  <c r="BN15" i="4" s="1"/>
  <c r="BN25" i="4" s="1"/>
  <c r="BN4" i="4"/>
  <c r="AD28" i="4"/>
  <c r="AC12" i="4"/>
  <c r="F11" i="4"/>
  <c r="F13" i="4" s="1"/>
  <c r="F12" i="4"/>
  <c r="U5" i="4"/>
  <c r="U6" i="4"/>
  <c r="S18" i="4"/>
  <c r="S20" i="4" s="1"/>
  <c r="T10" i="4"/>
  <c r="T11" i="4" s="1"/>
  <c r="T13" i="4" s="1"/>
  <c r="T27" i="4"/>
  <c r="T29" i="4" s="1"/>
  <c r="T16" i="4"/>
  <c r="T26" i="4"/>
  <c r="G29" i="4"/>
  <c r="W1" i="4"/>
  <c r="V4" i="4"/>
  <c r="V9" i="4"/>
  <c r="V15" i="4" s="1"/>
  <c r="V25" i="4" s="1"/>
  <c r="S28" i="4"/>
  <c r="S12" i="4"/>
  <c r="B17" i="3" l="1"/>
  <c r="O20" i="1"/>
  <c r="O16" i="1"/>
  <c r="O56" i="1"/>
  <c r="P3" i="1"/>
  <c r="L2" i="7"/>
  <c r="O17" i="1"/>
  <c r="O18" i="1" s="1"/>
  <c r="O19" i="1" s="1"/>
  <c r="N18" i="1"/>
  <c r="N19" i="1" s="1"/>
  <c r="J14" i="7"/>
  <c r="J13" i="7"/>
  <c r="J12" i="7"/>
  <c r="J11" i="7"/>
  <c r="J10" i="7"/>
  <c r="J9" i="7"/>
  <c r="J8" i="7"/>
  <c r="J7" i="7"/>
  <c r="J6" i="7"/>
  <c r="J5" i="7"/>
  <c r="J4" i="7"/>
  <c r="J3" i="7"/>
  <c r="N53" i="1"/>
  <c r="P20" i="1"/>
  <c r="O53" i="1"/>
  <c r="C111" i="1"/>
  <c r="P16" i="1"/>
  <c r="BO9" i="4"/>
  <c r="BO15" i="4" s="1"/>
  <c r="BO25" i="4" s="1"/>
  <c r="BO4" i="4"/>
  <c r="BP1" i="4"/>
  <c r="CV9" i="4"/>
  <c r="CV15" i="4" s="1"/>
  <c r="CV25" i="4" s="1"/>
  <c r="CW1" i="4"/>
  <c r="CV3" i="4"/>
  <c r="AF10" i="4"/>
  <c r="AF26" i="4"/>
  <c r="AF17" i="4"/>
  <c r="AF19" i="4" s="1"/>
  <c r="AF16" i="4"/>
  <c r="BL11" i="4"/>
  <c r="BL13" i="4" s="1"/>
  <c r="BL10" i="4"/>
  <c r="BL26" i="4"/>
  <c r="BL16" i="4"/>
  <c r="AP27" i="4"/>
  <c r="AP29" i="4" s="1"/>
  <c r="BM10" i="4"/>
  <c r="BM26" i="4"/>
  <c r="BM16" i="4"/>
  <c r="BM11" i="4"/>
  <c r="BM13" i="4" s="1"/>
  <c r="CK9" i="4"/>
  <c r="CK15" i="4" s="1"/>
  <c r="CK25" i="4" s="1"/>
  <c r="CL1" i="4"/>
  <c r="CK4" i="4"/>
  <c r="AE28" i="4"/>
  <c r="AE11" i="4"/>
  <c r="AE13" i="4" s="1"/>
  <c r="AE12" i="4"/>
  <c r="BC5" i="4"/>
  <c r="BC6" i="4"/>
  <c r="AZ27" i="4"/>
  <c r="AZ29" i="4" s="1"/>
  <c r="AZ28" i="4"/>
  <c r="I6" i="4"/>
  <c r="I5" i="4"/>
  <c r="DH1" i="4"/>
  <c r="DS1" i="4"/>
  <c r="DG9" i="4"/>
  <c r="DG15" i="4" s="1"/>
  <c r="DG25" i="4" s="1"/>
  <c r="DG4" i="4"/>
  <c r="CI16" i="4"/>
  <c r="CI17" i="4" s="1"/>
  <c r="CI19" i="4" s="1"/>
  <c r="CI10" i="4"/>
  <c r="CI26" i="4"/>
  <c r="AR5" i="4"/>
  <c r="AR6" i="4"/>
  <c r="H27" i="4"/>
  <c r="H29" i="4" s="1"/>
  <c r="H10" i="4"/>
  <c r="H26" i="4"/>
  <c r="H11" i="4"/>
  <c r="H13" i="4" s="1"/>
  <c r="H16" i="4"/>
  <c r="H17" i="4" s="1"/>
  <c r="BA28" i="4"/>
  <c r="BN5" i="4"/>
  <c r="BN6" i="4"/>
  <c r="BX6" i="4"/>
  <c r="BX5" i="4"/>
  <c r="G12" i="4"/>
  <c r="AZ12" i="4"/>
  <c r="AG6" i="4"/>
  <c r="AG5" i="4"/>
  <c r="BW28" i="4"/>
  <c r="BW12" i="4"/>
  <c r="BA17" i="4"/>
  <c r="BA19" i="4" s="1"/>
  <c r="BA18" i="4"/>
  <c r="BA20" i="4" s="1"/>
  <c r="BY5" i="4"/>
  <c r="BY6" i="4"/>
  <c r="AP12" i="4"/>
  <c r="AQ16" i="4"/>
  <c r="AQ10" i="4"/>
  <c r="AQ26" i="4"/>
  <c r="AP18" i="4"/>
  <c r="AP20" i="4" s="1"/>
  <c r="BB26" i="4"/>
  <c r="BB27" i="4"/>
  <c r="BB29" i="4" s="1"/>
  <c r="BB16" i="4"/>
  <c r="BB10" i="4"/>
  <c r="AT1" i="4"/>
  <c r="AS4" i="4"/>
  <c r="AS9" i="4"/>
  <c r="AS15" i="4" s="1"/>
  <c r="AS25" i="4" s="1"/>
  <c r="CJ4" i="4"/>
  <c r="G17" i="4"/>
  <c r="G19" i="4" s="1"/>
  <c r="AE17" i="4"/>
  <c r="AE19" i="4" s="1"/>
  <c r="BD9" i="4"/>
  <c r="BD15" i="4" s="1"/>
  <c r="BD25" i="4" s="1"/>
  <c r="BE1" i="4"/>
  <c r="BD4" i="4"/>
  <c r="AZ17" i="4"/>
  <c r="AZ19" i="4" s="1"/>
  <c r="AH4" i="4"/>
  <c r="AH9" i="4"/>
  <c r="AH15" i="4" s="1"/>
  <c r="AH25" i="4" s="1"/>
  <c r="AI1" i="4"/>
  <c r="BW18" i="4"/>
  <c r="BW20" i="4" s="1"/>
  <c r="AO12" i="4"/>
  <c r="BA11" i="4"/>
  <c r="BA13" i="4" s="1"/>
  <c r="CA1" i="4"/>
  <c r="BZ4" i="4"/>
  <c r="BZ9" i="4"/>
  <c r="BZ15" i="4" s="1"/>
  <c r="BZ25" i="4" s="1"/>
  <c r="J9" i="4"/>
  <c r="J15" i="4" s="1"/>
  <c r="J25" i="4" s="1"/>
  <c r="K1" i="4"/>
  <c r="J4" i="4"/>
  <c r="CU6" i="4"/>
  <c r="CU5" i="4"/>
  <c r="X1" i="4"/>
  <c r="W4" i="4"/>
  <c r="W9" i="4"/>
  <c r="W15" i="4" s="1"/>
  <c r="W25" i="4" s="1"/>
  <c r="T28" i="4"/>
  <c r="T12" i="4"/>
  <c r="V5" i="4"/>
  <c r="V6" i="4"/>
  <c r="T17" i="4"/>
  <c r="T19" i="4" s="1"/>
  <c r="U11" i="4"/>
  <c r="U13" i="4" s="1"/>
  <c r="U10" i="4"/>
  <c r="U16" i="4"/>
  <c r="U26" i="4"/>
  <c r="U27" i="4" s="1"/>
  <c r="U29" i="4" s="1"/>
  <c r="B18" i="3" l="1"/>
  <c r="P56" i="1"/>
  <c r="P17" i="1"/>
  <c r="Q3" i="1"/>
  <c r="P57" i="1"/>
  <c r="M2" i="7"/>
  <c r="L14" i="7"/>
  <c r="L13" i="7"/>
  <c r="L12" i="7"/>
  <c r="L11" i="7"/>
  <c r="L10" i="7"/>
  <c r="L9" i="7"/>
  <c r="L8" i="7"/>
  <c r="L7" i="7"/>
  <c r="L6" i="7"/>
  <c r="L5" i="7"/>
  <c r="L4" i="7"/>
  <c r="L3" i="7"/>
  <c r="K14" i="7"/>
  <c r="K13" i="7"/>
  <c r="K12" i="7"/>
  <c r="K11" i="7"/>
  <c r="K10" i="7"/>
  <c r="K9" i="7"/>
  <c r="K8" i="7"/>
  <c r="K7" i="7"/>
  <c r="K6" i="7"/>
  <c r="K5" i="7"/>
  <c r="K4" i="7"/>
  <c r="K3" i="7"/>
  <c r="P18" i="1"/>
  <c r="P19" i="1" s="1"/>
  <c r="N2" i="7"/>
  <c r="P53" i="1"/>
  <c r="C112" i="1"/>
  <c r="Q16" i="1"/>
  <c r="Q57" i="1"/>
  <c r="H18" i="4"/>
  <c r="H20" i="4" s="1"/>
  <c r="H19" i="4"/>
  <c r="BE9" i="4"/>
  <c r="BE15" i="4" s="1"/>
  <c r="BE25" i="4" s="1"/>
  <c r="BF1" i="4"/>
  <c r="BE4" i="4"/>
  <c r="AQ17" i="4"/>
  <c r="AQ19" i="4" s="1"/>
  <c r="AQ18" i="4"/>
  <c r="AQ20" i="4" s="1"/>
  <c r="BX17" i="4"/>
  <c r="BX19" i="4" s="1"/>
  <c r="BX26" i="4"/>
  <c r="BX10" i="4"/>
  <c r="BX16" i="4"/>
  <c r="DT1" i="4"/>
  <c r="EE1" i="4"/>
  <c r="DS4" i="4"/>
  <c r="DS9" i="4"/>
  <c r="DS15" i="4" s="1"/>
  <c r="DS25" i="4" s="1"/>
  <c r="CM1" i="4"/>
  <c r="CL4" i="4"/>
  <c r="CL9" i="4"/>
  <c r="CL15" i="4" s="1"/>
  <c r="CL25" i="4" s="1"/>
  <c r="BM17" i="4"/>
  <c r="BM19" i="4" s="1"/>
  <c r="BM18" i="4"/>
  <c r="BM20" i="4" s="1"/>
  <c r="CU10" i="4"/>
  <c r="CU11" i="4"/>
  <c r="CU13" i="4" s="1"/>
  <c r="CU26" i="4"/>
  <c r="CU27" i="4"/>
  <c r="CU29" i="4" s="1"/>
  <c r="CU16" i="4"/>
  <c r="CU17" i="4"/>
  <c r="CU19" i="4" s="1"/>
  <c r="AH5" i="4"/>
  <c r="AH6" i="4"/>
  <c r="CJ6" i="4"/>
  <c r="CJ5" i="4"/>
  <c r="AT4" i="4"/>
  <c r="AT9" i="4"/>
  <c r="AT15" i="4" s="1"/>
  <c r="AT25" i="4" s="1"/>
  <c r="AU1" i="4"/>
  <c r="BB28" i="4"/>
  <c r="AZ18" i="4"/>
  <c r="AZ20" i="4" s="1"/>
  <c r="AG26" i="4"/>
  <c r="AG27" i="4" s="1"/>
  <c r="AG29" i="4" s="1"/>
  <c r="AG10" i="4"/>
  <c r="AG11" i="4" s="1"/>
  <c r="AG13" i="4" s="1"/>
  <c r="AG16" i="4"/>
  <c r="BN10" i="4"/>
  <c r="BN27" i="4"/>
  <c r="BN29" i="4" s="1"/>
  <c r="BN16" i="4"/>
  <c r="BN26" i="4"/>
  <c r="AR26" i="4"/>
  <c r="AR27" i="4" s="1"/>
  <c r="AR29" i="4" s="1"/>
  <c r="AR16" i="4"/>
  <c r="AR10" i="4"/>
  <c r="AR17" i="4"/>
  <c r="AR19" i="4" s="1"/>
  <c r="DH3" i="4"/>
  <c r="DH9" i="4"/>
  <c r="DH15" i="4" s="1"/>
  <c r="DH25" i="4" s="1"/>
  <c r="DI1" i="4"/>
  <c r="BL17" i="4"/>
  <c r="BL19" i="4" s="1"/>
  <c r="CX1" i="4"/>
  <c r="CW4" i="4"/>
  <c r="CW9" i="4"/>
  <c r="CW15" i="4" s="1"/>
  <c r="CW25" i="4" s="1"/>
  <c r="AS6" i="4"/>
  <c r="AS5" i="4"/>
  <c r="BA12" i="4"/>
  <c r="T18" i="4"/>
  <c r="T20" i="4" s="1"/>
  <c r="J6" i="4"/>
  <c r="J5" i="4"/>
  <c r="BZ5" i="4"/>
  <c r="BZ6" i="4"/>
  <c r="BB12" i="4"/>
  <c r="BB11" i="4"/>
  <c r="BB13" i="4" s="1"/>
  <c r="AQ27" i="4"/>
  <c r="AQ29" i="4" s="1"/>
  <c r="AQ28" i="4"/>
  <c r="BY10" i="4"/>
  <c r="BY26" i="4"/>
  <c r="BY16" i="4"/>
  <c r="BY27" i="4"/>
  <c r="BY29" i="4" s="1"/>
  <c r="H28" i="4"/>
  <c r="DG6" i="4"/>
  <c r="DG5" i="4"/>
  <c r="BC10" i="4"/>
  <c r="BC16" i="4"/>
  <c r="BC17" i="4"/>
  <c r="BC19" i="4" s="1"/>
  <c r="BC26" i="4"/>
  <c r="BM12" i="4"/>
  <c r="BL27" i="4"/>
  <c r="BL29" i="4" s="1"/>
  <c r="AF11" i="4"/>
  <c r="AF13" i="4" s="1"/>
  <c r="CV4" i="4"/>
  <c r="BO5" i="4"/>
  <c r="BO6" i="4"/>
  <c r="CI18" i="4"/>
  <c r="CI20" i="4" s="1"/>
  <c r="BP9" i="4"/>
  <c r="BP15" i="4" s="1"/>
  <c r="BP25" i="4" s="1"/>
  <c r="BQ1" i="4"/>
  <c r="BP4" i="4"/>
  <c r="K21" i="4"/>
  <c r="L1" i="4"/>
  <c r="K9" i="4"/>
  <c r="K15" i="4" s="1"/>
  <c r="K25" i="4" s="1"/>
  <c r="K4" i="4"/>
  <c r="CA4" i="4"/>
  <c r="CA9" i="4"/>
  <c r="CA15" i="4" s="1"/>
  <c r="CA25" i="4" s="1"/>
  <c r="CB1" i="4"/>
  <c r="AJ1" i="4"/>
  <c r="AI4" i="4"/>
  <c r="AI9" i="4"/>
  <c r="AI15" i="4" s="1"/>
  <c r="AI25" i="4" s="1"/>
  <c r="BD5" i="4"/>
  <c r="BD6" i="4"/>
  <c r="G18" i="4"/>
  <c r="G20" i="4" s="1"/>
  <c r="BB17" i="4"/>
  <c r="BB19" i="4" s="1"/>
  <c r="AQ11" i="4"/>
  <c r="AQ13" i="4" s="1"/>
  <c r="AQ12" i="4"/>
  <c r="AE18" i="4"/>
  <c r="AE20" i="4" s="1"/>
  <c r="H12" i="4"/>
  <c r="CI27" i="4"/>
  <c r="CI29" i="4" s="1"/>
  <c r="CI11" i="4"/>
  <c r="CI13" i="4" s="1"/>
  <c r="I10" i="4"/>
  <c r="I11" i="4" s="1"/>
  <c r="I12" i="4" s="1"/>
  <c r="I26" i="4"/>
  <c r="I16" i="4"/>
  <c r="I27" i="4"/>
  <c r="I29" i="4" s="1"/>
  <c r="I17" i="4"/>
  <c r="I19" i="4" s="1"/>
  <c r="CK6" i="4"/>
  <c r="CK5" i="4"/>
  <c r="BM27" i="4"/>
  <c r="BM29" i="4" s="1"/>
  <c r="AP28" i="4"/>
  <c r="BL12" i="4"/>
  <c r="AF18" i="4"/>
  <c r="AF20" i="4" s="1"/>
  <c r="AF27" i="4"/>
  <c r="AF29" i="4" s="1"/>
  <c r="U18" i="4"/>
  <c r="U20" i="4" s="1"/>
  <c r="W5" i="4"/>
  <c r="W6" i="4"/>
  <c r="U17" i="4"/>
  <c r="U19" i="4" s="1"/>
  <c r="U28" i="4"/>
  <c r="U12" i="4"/>
  <c r="X4" i="4"/>
  <c r="Y1" i="4"/>
  <c r="X9" i="4"/>
  <c r="X15" i="4" s="1"/>
  <c r="X25" i="4" s="1"/>
  <c r="V10" i="4"/>
  <c r="V11" i="4" s="1"/>
  <c r="V13" i="4" s="1"/>
  <c r="V16" i="4"/>
  <c r="V26" i="4"/>
  <c r="V27" i="4"/>
  <c r="V29" i="4" s="1"/>
  <c r="AG12" i="4"/>
  <c r="B19" i="3" l="1"/>
  <c r="Q56" i="1"/>
  <c r="Q53" i="1" s="1"/>
  <c r="Q17" i="1"/>
  <c r="Q18" i="1" s="1"/>
  <c r="Q19" i="1" s="1"/>
  <c r="E19" i="1" s="1"/>
  <c r="Q20" i="1"/>
  <c r="M14" i="7"/>
  <c r="M13" i="7"/>
  <c r="M12" i="7"/>
  <c r="M11" i="7"/>
  <c r="M10" i="7"/>
  <c r="M9" i="7"/>
  <c r="M8" i="7"/>
  <c r="M7" i="7"/>
  <c r="M6" i="7"/>
  <c r="M5" i="7"/>
  <c r="M4" i="7"/>
  <c r="M3" i="7"/>
  <c r="E16" i="1"/>
  <c r="CC1" i="4"/>
  <c r="CB9" i="4"/>
  <c r="CB15" i="4" s="1"/>
  <c r="CB25" i="4" s="1"/>
  <c r="CB4" i="4"/>
  <c r="BP6" i="4"/>
  <c r="BP5" i="4"/>
  <c r="BY11" i="4"/>
  <c r="BY13" i="4" s="1"/>
  <c r="BY12" i="4"/>
  <c r="DI9" i="4"/>
  <c r="DI15" i="4" s="1"/>
  <c r="DI25" i="4" s="1"/>
  <c r="DJ1" i="4"/>
  <c r="DI4" i="4"/>
  <c r="CM4" i="4"/>
  <c r="CM9" i="4"/>
  <c r="CM15" i="4" s="1"/>
  <c r="CM25" i="4" s="1"/>
  <c r="CN1" i="4"/>
  <c r="BG1" i="4"/>
  <c r="BF4" i="4"/>
  <c r="BF9" i="4"/>
  <c r="BF15" i="4" s="1"/>
  <c r="BF25" i="4" s="1"/>
  <c r="AG28" i="4"/>
  <c r="AI5" i="4"/>
  <c r="AI6" i="4"/>
  <c r="BR1" i="4"/>
  <c r="BQ4" i="4"/>
  <c r="BQ9" i="4"/>
  <c r="BQ15" i="4" s="1"/>
  <c r="BQ25" i="4" s="1"/>
  <c r="BZ10" i="4"/>
  <c r="BZ16" i="4"/>
  <c r="BZ26" i="4"/>
  <c r="CW6" i="4"/>
  <c r="CW5" i="4"/>
  <c r="BL18" i="4"/>
  <c r="BL20" i="4" s="1"/>
  <c r="BN28" i="4"/>
  <c r="BN12" i="4"/>
  <c r="AT6" i="4"/>
  <c r="AT5" i="4"/>
  <c r="CU28" i="4"/>
  <c r="DT3" i="4"/>
  <c r="DT9" i="4"/>
  <c r="DT15" i="4" s="1"/>
  <c r="DT25" i="4" s="1"/>
  <c r="DU1" i="4"/>
  <c r="BX28" i="4"/>
  <c r="K5" i="4"/>
  <c r="K6" i="4"/>
  <c r="J10" i="4"/>
  <c r="J26" i="4"/>
  <c r="J16" i="4"/>
  <c r="I18" i="4"/>
  <c r="I20" i="4" s="1"/>
  <c r="BD11" i="4"/>
  <c r="BD13" i="4" s="1"/>
  <c r="BD16" i="4"/>
  <c r="BD10" i="4"/>
  <c r="BD26" i="4"/>
  <c r="BD17" i="4"/>
  <c r="BD19" i="4" s="1"/>
  <c r="AJ4" i="4"/>
  <c r="AK1" i="4"/>
  <c r="AJ9" i="4"/>
  <c r="AJ15" i="4" s="1"/>
  <c r="AJ25" i="4" s="1"/>
  <c r="M1" i="4"/>
  <c r="L4" i="4"/>
  <c r="L9" i="4"/>
  <c r="L15" i="4" s="1"/>
  <c r="L25" i="4" s="1"/>
  <c r="CV6" i="4"/>
  <c r="CV5" i="4"/>
  <c r="BL28" i="4"/>
  <c r="BC18" i="4"/>
  <c r="BC20" i="4" s="1"/>
  <c r="DG10" i="4"/>
  <c r="DG11" i="4" s="1"/>
  <c r="DG13" i="4" s="1"/>
  <c r="DG16" i="4"/>
  <c r="DG17" i="4"/>
  <c r="DG19" i="4" s="1"/>
  <c r="DG26" i="4"/>
  <c r="BY17" i="4"/>
  <c r="BY19" i="4" s="1"/>
  <c r="CX9" i="4"/>
  <c r="CX15" i="4" s="1"/>
  <c r="CX25" i="4" s="1"/>
  <c r="CY1" i="4"/>
  <c r="CX4" i="4"/>
  <c r="BM28" i="4"/>
  <c r="BN17" i="4"/>
  <c r="BN19" i="4" s="1"/>
  <c r="AG18" i="4"/>
  <c r="AG20" i="4" s="1"/>
  <c r="AG17" i="4"/>
  <c r="AG19" i="4" s="1"/>
  <c r="CI28" i="4"/>
  <c r="BX11" i="4"/>
  <c r="BX13" i="4" s="1"/>
  <c r="BO16" i="4"/>
  <c r="BO26" i="4"/>
  <c r="BO10" i="4"/>
  <c r="BO11" i="4" s="1"/>
  <c r="BO13" i="4" s="1"/>
  <c r="BC11" i="4"/>
  <c r="BC13" i="4" s="1"/>
  <c r="BC12" i="4"/>
  <c r="AR28" i="4"/>
  <c r="AH17" i="4"/>
  <c r="AH19" i="4" s="1"/>
  <c r="AH16" i="4"/>
  <c r="AH10" i="4"/>
  <c r="AH26" i="4"/>
  <c r="EF1" i="4"/>
  <c r="EE9" i="4"/>
  <c r="EE15" i="4" s="1"/>
  <c r="EE25" i="4" s="1"/>
  <c r="EQ1" i="4"/>
  <c r="EE4" i="4"/>
  <c r="I13" i="4"/>
  <c r="CK26" i="4"/>
  <c r="CK10" i="4"/>
  <c r="CK16" i="4"/>
  <c r="CK17" i="4" s="1"/>
  <c r="CK19" i="4" s="1"/>
  <c r="CK11" i="4"/>
  <c r="CK13" i="4" s="1"/>
  <c r="I28" i="4"/>
  <c r="BB18" i="4"/>
  <c r="BB20" i="4" s="1"/>
  <c r="CA6" i="4"/>
  <c r="CA5" i="4"/>
  <c r="AF12" i="4"/>
  <c r="BC27" i="4"/>
  <c r="BC29" i="4" s="1"/>
  <c r="CI12" i="4"/>
  <c r="BY28" i="4"/>
  <c r="AS10" i="4"/>
  <c r="AS26" i="4"/>
  <c r="AS27" i="4" s="1"/>
  <c r="AS29" i="4" s="1"/>
  <c r="AS16" i="4"/>
  <c r="AS11" i="4"/>
  <c r="AS13" i="4" s="1"/>
  <c r="AF28" i="4"/>
  <c r="DH4" i="4"/>
  <c r="AR11" i="4"/>
  <c r="AR13" i="4" s="1"/>
  <c r="AR18" i="4"/>
  <c r="AR20" i="4" s="1"/>
  <c r="BN11" i="4"/>
  <c r="BN13" i="4" s="1"/>
  <c r="AU9" i="4"/>
  <c r="AU15" i="4" s="1"/>
  <c r="AU25" i="4" s="1"/>
  <c r="AU4" i="4"/>
  <c r="AV1" i="4"/>
  <c r="CJ26" i="4"/>
  <c r="CJ16" i="4"/>
  <c r="CJ17" i="4" s="1"/>
  <c r="CJ19" i="4" s="1"/>
  <c r="CJ10" i="4"/>
  <c r="CU18" i="4"/>
  <c r="CU20" i="4" s="1"/>
  <c r="CU12" i="4"/>
  <c r="CL5" i="4"/>
  <c r="CL6" i="4"/>
  <c r="DS5" i="4"/>
  <c r="DS6" i="4"/>
  <c r="BX18" i="4"/>
  <c r="BX20" i="4" s="1"/>
  <c r="BX27" i="4"/>
  <c r="BX29" i="4" s="1"/>
  <c r="BE6" i="4"/>
  <c r="BE5" i="4"/>
  <c r="V28" i="4"/>
  <c r="V12" i="4"/>
  <c r="V17" i="4"/>
  <c r="V19" i="4" s="1"/>
  <c r="X5" i="4"/>
  <c r="X6" i="4"/>
  <c r="Z1" i="4"/>
  <c r="Y4" i="4"/>
  <c r="Y9" i="4"/>
  <c r="Y15" i="4" s="1"/>
  <c r="Y25" i="4" s="1"/>
  <c r="W10" i="4"/>
  <c r="W11" i="4"/>
  <c r="W13" i="4" s="1"/>
  <c r="W16" i="4"/>
  <c r="W26" i="4"/>
  <c r="W27" i="4" s="1"/>
  <c r="W29" i="4" s="1"/>
  <c r="B20" i="3" l="1"/>
  <c r="E18" i="1"/>
  <c r="N14" i="7"/>
  <c r="O14" i="7" s="1"/>
  <c r="S14" i="7" s="1"/>
  <c r="N13" i="7"/>
  <c r="O13" i="7" s="1"/>
  <c r="S13" i="7" s="1"/>
  <c r="N12" i="7"/>
  <c r="O12" i="7" s="1"/>
  <c r="S12" i="7" s="1"/>
  <c r="N11" i="7"/>
  <c r="O11" i="7" s="1"/>
  <c r="S11" i="7" s="1"/>
  <c r="N10" i="7"/>
  <c r="O10" i="7" s="1"/>
  <c r="S10" i="7" s="1"/>
  <c r="N9" i="7"/>
  <c r="O9" i="7" s="1"/>
  <c r="S9" i="7" s="1"/>
  <c r="N8" i="7"/>
  <c r="O8" i="7" s="1"/>
  <c r="S8" i="7" s="1"/>
  <c r="N7" i="7"/>
  <c r="O7" i="7" s="1"/>
  <c r="S7" i="7" s="1"/>
  <c r="N6" i="7"/>
  <c r="O6" i="7" s="1"/>
  <c r="S6" i="7" s="1"/>
  <c r="N5" i="7"/>
  <c r="O5" i="7" s="1"/>
  <c r="S5" i="7" s="1"/>
  <c r="N4" i="7"/>
  <c r="O4" i="7" s="1"/>
  <c r="S4" i="7" s="1"/>
  <c r="N3" i="7"/>
  <c r="O3" i="7" s="1"/>
  <c r="S3" i="7" s="1"/>
  <c r="DH5" i="4"/>
  <c r="DH6" i="4"/>
  <c r="CK27" i="4"/>
  <c r="CK29" i="4" s="1"/>
  <c r="CV17" i="4"/>
  <c r="CV19" i="4" s="1"/>
  <c r="CV27" i="4"/>
  <c r="CV29" i="4" s="1"/>
  <c r="CV26" i="4"/>
  <c r="CV16" i="4"/>
  <c r="CV10" i="4"/>
  <c r="CW27" i="4"/>
  <c r="CW29" i="4" s="1"/>
  <c r="CW26" i="4"/>
  <c r="CW16" i="4"/>
  <c r="CW10" i="4"/>
  <c r="CW11" i="4" s="1"/>
  <c r="CW13" i="4" s="1"/>
  <c r="BQ5" i="4"/>
  <c r="BQ6" i="4"/>
  <c r="BH1" i="4"/>
  <c r="BG4" i="4"/>
  <c r="BG9" i="4"/>
  <c r="BG15" i="4" s="1"/>
  <c r="BG25" i="4" s="1"/>
  <c r="CD1" i="4"/>
  <c r="CC4" i="4"/>
  <c r="CC9" i="4"/>
  <c r="CC15" i="4" s="1"/>
  <c r="CC25" i="4" s="1"/>
  <c r="DS10" i="4"/>
  <c r="DS11" i="4" s="1"/>
  <c r="DS13" i="4" s="1"/>
  <c r="DS16" i="4"/>
  <c r="DS17" i="4"/>
  <c r="DS19" i="4" s="1"/>
  <c r="DS26" i="4"/>
  <c r="DS27" i="4" s="1"/>
  <c r="DS29" i="4" s="1"/>
  <c r="AW1" i="4"/>
  <c r="AV9" i="4"/>
  <c r="AV15" i="4" s="1"/>
  <c r="AV25" i="4" s="1"/>
  <c r="AV4" i="4"/>
  <c r="CA16" i="4"/>
  <c r="CA26" i="4"/>
  <c r="CA10" i="4"/>
  <c r="CA17" i="4"/>
  <c r="CA19" i="4" s="1"/>
  <c r="AH18" i="4"/>
  <c r="AH20" i="4" s="1"/>
  <c r="BO27" i="4"/>
  <c r="BO29" i="4" s="1"/>
  <c r="AR12" i="4"/>
  <c r="BY18" i="4"/>
  <c r="BY20" i="4" s="1"/>
  <c r="AL1" i="4"/>
  <c r="AK4" i="4"/>
  <c r="AK9" i="4"/>
  <c r="AK15" i="4" s="1"/>
  <c r="AK25" i="4" s="1"/>
  <c r="BD27" i="4"/>
  <c r="BD29" i="4" s="1"/>
  <c r="J11" i="4"/>
  <c r="J13" i="4" s="1"/>
  <c r="DT4" i="4"/>
  <c r="BZ17" i="4"/>
  <c r="BZ19" i="4" s="1"/>
  <c r="BX12" i="4"/>
  <c r="CM5" i="4"/>
  <c r="CM6" i="4"/>
  <c r="BP17" i="4"/>
  <c r="BP19" i="4" s="1"/>
  <c r="BP16" i="4"/>
  <c r="BP10" i="4"/>
  <c r="BP26" i="4"/>
  <c r="CJ18" i="4"/>
  <c r="CJ20" i="4" s="1"/>
  <c r="ER1" i="4"/>
  <c r="EQ4" i="4"/>
  <c r="EQ9" i="4"/>
  <c r="EQ15" i="4" s="1"/>
  <c r="EQ25" i="4" s="1"/>
  <c r="FC1" i="4"/>
  <c r="BE10" i="4"/>
  <c r="BE26" i="4"/>
  <c r="BE11" i="4"/>
  <c r="BE13" i="4" s="1"/>
  <c r="BE16" i="4"/>
  <c r="CJ27" i="4"/>
  <c r="CJ29" i="4" s="1"/>
  <c r="AU5" i="4"/>
  <c r="AU6" i="4"/>
  <c r="AS28" i="4"/>
  <c r="CK18" i="4"/>
  <c r="CK20" i="4" s="1"/>
  <c r="EF9" i="4"/>
  <c r="EF15" i="4" s="1"/>
  <c r="EF25" i="4" s="1"/>
  <c r="EG1" i="4"/>
  <c r="EF3" i="4"/>
  <c r="CX5" i="4"/>
  <c r="CX6" i="4"/>
  <c r="L5" i="4"/>
  <c r="L6" i="4"/>
  <c r="AJ5" i="4"/>
  <c r="AJ6" i="4"/>
  <c r="BD12" i="4"/>
  <c r="K11" i="4"/>
  <c r="K13" i="4" s="1"/>
  <c r="K16" i="4"/>
  <c r="K17" i="4" s="1"/>
  <c r="K19" i="4" s="1"/>
  <c r="K10" i="4"/>
  <c r="K26" i="4"/>
  <c r="DV1" i="4"/>
  <c r="DU4" i="4"/>
  <c r="DU9" i="4"/>
  <c r="DU15" i="4" s="1"/>
  <c r="DU25" i="4" s="1"/>
  <c r="BZ28" i="4"/>
  <c r="BZ11" i="4"/>
  <c r="BZ13" i="4" s="1"/>
  <c r="BS1" i="4"/>
  <c r="BR4" i="4"/>
  <c r="BR9" i="4"/>
  <c r="BR15" i="4" s="1"/>
  <c r="BR25" i="4" s="1"/>
  <c r="CN4" i="4"/>
  <c r="CO1" i="4"/>
  <c r="CN9" i="4"/>
  <c r="CN15" i="4" s="1"/>
  <c r="CN25" i="4" s="1"/>
  <c r="DI5" i="4"/>
  <c r="DI6" i="4"/>
  <c r="CB5" i="4"/>
  <c r="CB6" i="4"/>
  <c r="AH11" i="4"/>
  <c r="AH13" i="4" s="1"/>
  <c r="BO12" i="4"/>
  <c r="DG28" i="4"/>
  <c r="DG12" i="4"/>
  <c r="J27" i="4"/>
  <c r="J29" i="4" s="1"/>
  <c r="J28" i="4"/>
  <c r="CL16" i="4"/>
  <c r="CL10" i="4"/>
  <c r="CL26" i="4"/>
  <c r="CL11" i="4"/>
  <c r="CL13" i="4" s="1"/>
  <c r="CJ11" i="4"/>
  <c r="CJ13" i="4" s="1"/>
  <c r="AS17" i="4"/>
  <c r="AS19" i="4" s="1"/>
  <c r="AS12" i="4"/>
  <c r="CK12" i="4"/>
  <c r="EE6" i="4"/>
  <c r="EE5" i="4"/>
  <c r="AH27" i="4"/>
  <c r="AH29" i="4" s="1"/>
  <c r="BO17" i="4"/>
  <c r="BO19" i="4" s="1"/>
  <c r="BN18" i="4"/>
  <c r="BN20" i="4" s="1"/>
  <c r="CY4" i="4"/>
  <c r="CZ1" i="4"/>
  <c r="CY9" i="4"/>
  <c r="CY15" i="4" s="1"/>
  <c r="CY25" i="4" s="1"/>
  <c r="DG27" i="4"/>
  <c r="DG29" i="4" s="1"/>
  <c r="DG18" i="4"/>
  <c r="DG20" i="4" s="1"/>
  <c r="M9" i="4"/>
  <c r="M15" i="4" s="1"/>
  <c r="M25" i="4" s="1"/>
  <c r="M21" i="4"/>
  <c r="N1" i="4"/>
  <c r="M4" i="4"/>
  <c r="BD18" i="4"/>
  <c r="BD20" i="4" s="1"/>
  <c r="J17" i="4"/>
  <c r="J19" i="4" s="1"/>
  <c r="AT10" i="4"/>
  <c r="AT16" i="4"/>
  <c r="AT26" i="4"/>
  <c r="BZ27" i="4"/>
  <c r="BZ29" i="4" s="1"/>
  <c r="AI11" i="4"/>
  <c r="AI13" i="4" s="1"/>
  <c r="AI16" i="4"/>
  <c r="AI26" i="4"/>
  <c r="AI17" i="4"/>
  <c r="AI19" i="4" s="1"/>
  <c r="AI10" i="4"/>
  <c r="BF5" i="4"/>
  <c r="BF6" i="4"/>
  <c r="DJ4" i="4"/>
  <c r="DJ9" i="4"/>
  <c r="DJ15" i="4" s="1"/>
  <c r="DJ25" i="4" s="1"/>
  <c r="DK1" i="4"/>
  <c r="BC28" i="4"/>
  <c r="W12" i="4"/>
  <c r="V18" i="4"/>
  <c r="V20" i="4" s="1"/>
  <c r="Z4" i="4"/>
  <c r="Z9" i="4"/>
  <c r="Z15" i="4" s="1"/>
  <c r="Z25" i="4" s="1"/>
  <c r="W28" i="4"/>
  <c r="W17" i="4"/>
  <c r="W19" i="4" s="1"/>
  <c r="Y5" i="4"/>
  <c r="Y6" i="4"/>
  <c r="X10" i="4"/>
  <c r="X11" i="4"/>
  <c r="X13" i="4" s="1"/>
  <c r="X16" i="4"/>
  <c r="X17" i="4" s="1"/>
  <c r="X19" i="4" s="1"/>
  <c r="X26" i="4"/>
  <c r="X27" i="4" s="1"/>
  <c r="X29" i="4" s="1"/>
  <c r="B21" i="3" l="1"/>
  <c r="AT18" i="4"/>
  <c r="AT20" i="4" s="1"/>
  <c r="ER9" i="4"/>
  <c r="ER15" i="4" s="1"/>
  <c r="ER25" i="4" s="1"/>
  <c r="ER3" i="4"/>
  <c r="ES1" i="4"/>
  <c r="CA11" i="4"/>
  <c r="CA13" i="4" s="1"/>
  <c r="BD28" i="4"/>
  <c r="BF16" i="4"/>
  <c r="BF26" i="4"/>
  <c r="BF10" i="4"/>
  <c r="AT12" i="4"/>
  <c r="EE10" i="4"/>
  <c r="EE16" i="4"/>
  <c r="EE11" i="4"/>
  <c r="EE13" i="4" s="1"/>
  <c r="EE17" i="4"/>
  <c r="EE19" i="4" s="1"/>
  <c r="EE26" i="4"/>
  <c r="EE27" i="4"/>
  <c r="EE29" i="4" s="1"/>
  <c r="CB17" i="4"/>
  <c r="CB19" i="4" s="1"/>
  <c r="CB16" i="4"/>
  <c r="CB11" i="4"/>
  <c r="CB13" i="4" s="1"/>
  <c r="CB10" i="4"/>
  <c r="CB26" i="4"/>
  <c r="BR6" i="4"/>
  <c r="BR5" i="4"/>
  <c r="K12" i="4"/>
  <c r="J18" i="4"/>
  <c r="J20" i="4" s="1"/>
  <c r="L27" i="4"/>
  <c r="L29" i="4" s="1"/>
  <c r="L16" i="4"/>
  <c r="L17" i="4" s="1"/>
  <c r="L19" i="4" s="1"/>
  <c r="L11" i="4"/>
  <c r="L13" i="4" s="1"/>
  <c r="L26" i="4"/>
  <c r="L10" i="4"/>
  <c r="BO18" i="4"/>
  <c r="BO20" i="4" s="1"/>
  <c r="BE28" i="4"/>
  <c r="FD1" i="4"/>
  <c r="FO1" i="4"/>
  <c r="FC9" i="4"/>
  <c r="FC15" i="4" s="1"/>
  <c r="FC25" i="4" s="1"/>
  <c r="FC4" i="4"/>
  <c r="DT6" i="4"/>
  <c r="DT5" i="4"/>
  <c r="AX1" i="4"/>
  <c r="AW4" i="4"/>
  <c r="AW9" i="4"/>
  <c r="AW15" i="4" s="1"/>
  <c r="AW25" i="4" s="1"/>
  <c r="DS18" i="4"/>
  <c r="DS20" i="4" s="1"/>
  <c r="BG6" i="4"/>
  <c r="BG5" i="4"/>
  <c r="DH27" i="4"/>
  <c r="DH29" i="4" s="1"/>
  <c r="DH11" i="4"/>
  <c r="DH13" i="4" s="1"/>
  <c r="DH10" i="4"/>
  <c r="DH26" i="4"/>
  <c r="DH16" i="4"/>
  <c r="AS18" i="4"/>
  <c r="AS20" i="4" s="1"/>
  <c r="CM16" i="4"/>
  <c r="CM17" i="4"/>
  <c r="CM19" i="4" s="1"/>
  <c r="CM10" i="4"/>
  <c r="CM26" i="4"/>
  <c r="BQ11" i="4"/>
  <c r="BQ13" i="4" s="1"/>
  <c r="BQ27" i="4"/>
  <c r="BQ29" i="4" s="1"/>
  <c r="BQ10" i="4"/>
  <c r="BQ26" i="4"/>
  <c r="BQ16" i="4"/>
  <c r="BQ17" i="4" s="1"/>
  <c r="BQ19" i="4" s="1"/>
  <c r="DK4" i="4"/>
  <c r="DL1" i="4"/>
  <c r="DK9" i="4"/>
  <c r="DK15" i="4" s="1"/>
  <c r="DK25" i="4" s="1"/>
  <c r="AI18" i="4"/>
  <c r="AI20" i="4" s="1"/>
  <c r="AT27" i="4"/>
  <c r="AT29" i="4" s="1"/>
  <c r="M5" i="4"/>
  <c r="M6" i="4"/>
  <c r="DA1" i="4"/>
  <c r="CZ9" i="4"/>
  <c r="CZ15" i="4" s="1"/>
  <c r="CZ25" i="4" s="1"/>
  <c r="CZ4" i="4"/>
  <c r="AH28" i="4"/>
  <c r="CJ12" i="4"/>
  <c r="CL12" i="4"/>
  <c r="AH12" i="4"/>
  <c r="CP1" i="4"/>
  <c r="CO9" i="4"/>
  <c r="CO15" i="4" s="1"/>
  <c r="CO25" i="4" s="1"/>
  <c r="CO4" i="4"/>
  <c r="BS4" i="4"/>
  <c r="BS9" i="4"/>
  <c r="BS15" i="4" s="1"/>
  <c r="BS25" i="4" s="1"/>
  <c r="BT1" i="4"/>
  <c r="DU6" i="4"/>
  <c r="DU5" i="4"/>
  <c r="EF4" i="4"/>
  <c r="BE17" i="4"/>
  <c r="BE19" i="4" s="1"/>
  <c r="BP11" i="4"/>
  <c r="BP13" i="4" s="1"/>
  <c r="BP18" i="4"/>
  <c r="BP20" i="4" s="1"/>
  <c r="J12" i="4"/>
  <c r="AK5" i="4"/>
  <c r="AK6" i="4"/>
  <c r="CA27" i="4"/>
  <c r="CA29" i="4" s="1"/>
  <c r="CA18" i="4"/>
  <c r="CA20" i="4" s="1"/>
  <c r="CC5" i="4"/>
  <c r="CC6" i="4"/>
  <c r="BH9" i="4"/>
  <c r="BH15" i="4" s="1"/>
  <c r="BH25" i="4" s="1"/>
  <c r="BI1" i="4"/>
  <c r="BH4" i="4"/>
  <c r="BZ18" i="4"/>
  <c r="BZ20" i="4" s="1"/>
  <c r="CV18" i="4"/>
  <c r="CV20" i="4" s="1"/>
  <c r="CV11" i="4"/>
  <c r="CV13" i="4" s="1"/>
  <c r="DJ5" i="4"/>
  <c r="DJ6" i="4"/>
  <c r="K27" i="4"/>
  <c r="K29" i="4" s="1"/>
  <c r="K28" i="4"/>
  <c r="CW12" i="4"/>
  <c r="AI12" i="4"/>
  <c r="AI27" i="4"/>
  <c r="AI29" i="4" s="1"/>
  <c r="AT11" i="4"/>
  <c r="AT13" i="4" s="1"/>
  <c r="AT17" i="4"/>
  <c r="AT19" i="4" s="1"/>
  <c r="N4" i="4"/>
  <c r="N9" i="4"/>
  <c r="N15" i="4" s="1"/>
  <c r="N25" i="4" s="1"/>
  <c r="N21" i="4"/>
  <c r="N22" i="4" s="1"/>
  <c r="CY5" i="4"/>
  <c r="CY6" i="4"/>
  <c r="CL27" i="4"/>
  <c r="CL29" i="4" s="1"/>
  <c r="CL17" i="4"/>
  <c r="CL19" i="4" s="1"/>
  <c r="DI16" i="4"/>
  <c r="DI10" i="4"/>
  <c r="DI17" i="4"/>
  <c r="DI19" i="4" s="1"/>
  <c r="DI26" i="4"/>
  <c r="CN5" i="4"/>
  <c r="CN6" i="4"/>
  <c r="DV4" i="4"/>
  <c r="DW1" i="4"/>
  <c r="DV9" i="4"/>
  <c r="DV15" i="4" s="1"/>
  <c r="DV25" i="4" s="1"/>
  <c r="K18" i="4"/>
  <c r="K20" i="4" s="1"/>
  <c r="AJ27" i="4"/>
  <c r="AJ29" i="4" s="1"/>
  <c r="AJ26" i="4"/>
  <c r="AJ16" i="4"/>
  <c r="AJ17" i="4" s="1"/>
  <c r="AJ19" i="4" s="1"/>
  <c r="AJ10" i="4"/>
  <c r="AJ11" i="4" s="1"/>
  <c r="AJ13" i="4" s="1"/>
  <c r="CX10" i="4"/>
  <c r="CX16" i="4"/>
  <c r="CX17" i="4" s="1"/>
  <c r="CX19" i="4" s="1"/>
  <c r="CX26" i="4"/>
  <c r="CX27" i="4" s="1"/>
  <c r="CX29" i="4" s="1"/>
  <c r="EG4" i="4"/>
  <c r="EG9" i="4"/>
  <c r="EG15" i="4" s="1"/>
  <c r="EG25" i="4" s="1"/>
  <c r="EH1" i="4"/>
  <c r="AU10" i="4"/>
  <c r="AU16" i="4"/>
  <c r="AU26" i="4"/>
  <c r="BE27" i="4"/>
  <c r="BE29" i="4" s="1"/>
  <c r="BE12" i="4"/>
  <c r="EQ6" i="4"/>
  <c r="EQ5" i="4"/>
  <c r="BP27" i="4"/>
  <c r="BP29" i="4" s="1"/>
  <c r="BZ12" i="4"/>
  <c r="AL4" i="4"/>
  <c r="AL9" i="4"/>
  <c r="AL15" i="4" s="1"/>
  <c r="AL25" i="4" s="1"/>
  <c r="BO28" i="4"/>
  <c r="AV6" i="4"/>
  <c r="AV5" i="4"/>
  <c r="DS28" i="4"/>
  <c r="DS12" i="4"/>
  <c r="CD9" i="4"/>
  <c r="CD15" i="4" s="1"/>
  <c r="CD25" i="4" s="1"/>
  <c r="CD4" i="4"/>
  <c r="CE1" i="4"/>
  <c r="CW17" i="4"/>
  <c r="CW19" i="4" s="1"/>
  <c r="CW28" i="4"/>
  <c r="CV28" i="4"/>
  <c r="CK28" i="4"/>
  <c r="CJ28" i="4"/>
  <c r="L18" i="4"/>
  <c r="L20" i="4" s="1"/>
  <c r="AJ18" i="4"/>
  <c r="AJ20" i="4" s="1"/>
  <c r="Y10" i="4"/>
  <c r="Y11" i="4" s="1"/>
  <c r="Y13" i="4" s="1"/>
  <c r="Y16" i="4"/>
  <c r="Y17" i="4"/>
  <c r="Y19" i="4" s="1"/>
  <c r="Y26" i="4"/>
  <c r="Y27" i="4" s="1"/>
  <c r="Y29" i="4" s="1"/>
  <c r="X12" i="4"/>
  <c r="W18" i="4"/>
  <c r="W20" i="4" s="1"/>
  <c r="X28" i="4"/>
  <c r="Z5" i="4"/>
  <c r="Z6" i="4"/>
  <c r="X18" i="4"/>
  <c r="X20" i="4" s="1"/>
  <c r="AJ12" i="4"/>
  <c r="B22" i="3" l="1"/>
  <c r="M27" i="4"/>
  <c r="M29" i="4" s="1"/>
  <c r="DV6" i="4"/>
  <c r="DV5" i="4"/>
  <c r="AW6" i="4"/>
  <c r="AW5" i="4"/>
  <c r="FC6" i="4"/>
  <c r="FC5" i="4"/>
  <c r="BF27" i="4"/>
  <c r="BF29" i="4" s="1"/>
  <c r="BF28" i="4"/>
  <c r="CE9" i="4"/>
  <c r="CE15" i="4" s="1"/>
  <c r="CE25" i="4" s="1"/>
  <c r="CE4" i="4"/>
  <c r="CF1" i="4"/>
  <c r="EH4" i="4"/>
  <c r="EI1" i="4"/>
  <c r="EH9" i="4"/>
  <c r="EH15" i="4" s="1"/>
  <c r="EH25" i="4" s="1"/>
  <c r="CN27" i="4"/>
  <c r="CN29" i="4" s="1"/>
  <c r="CN26" i="4"/>
  <c r="CN16" i="4"/>
  <c r="CN10" i="4"/>
  <c r="DI11" i="4"/>
  <c r="DI13" i="4" s="1"/>
  <c r="CY16" i="4"/>
  <c r="CY26" i="4"/>
  <c r="CY10" i="4"/>
  <c r="CY11" i="4" s="1"/>
  <c r="CY13" i="4" s="1"/>
  <c r="CY27" i="4"/>
  <c r="CY29" i="4" s="1"/>
  <c r="N5" i="4"/>
  <c r="N6" i="4"/>
  <c r="BI9" i="4"/>
  <c r="BI15" i="4" s="1"/>
  <c r="BI25" i="4" s="1"/>
  <c r="BI4" i="4"/>
  <c r="BJ1" i="4"/>
  <c r="BE18" i="4"/>
  <c r="BE20" i="4" s="1"/>
  <c r="EF6" i="4"/>
  <c r="EF5" i="4"/>
  <c r="BT4" i="4"/>
  <c r="BU1" i="4"/>
  <c r="BT9" i="4"/>
  <c r="BT15" i="4" s="1"/>
  <c r="BT25" i="4" s="1"/>
  <c r="CO6" i="4"/>
  <c r="CO5" i="4"/>
  <c r="CM18" i="4"/>
  <c r="CM20" i="4" s="1"/>
  <c r="DH17" i="4"/>
  <c r="DH19" i="4" s="1"/>
  <c r="BG10" i="4"/>
  <c r="BG26" i="4"/>
  <c r="BG16" i="4"/>
  <c r="BG17" i="4" s="1"/>
  <c r="BG19" i="4" s="1"/>
  <c r="BG27" i="4"/>
  <c r="BG29" i="4" s="1"/>
  <c r="BG11" i="4"/>
  <c r="BG13" i="4" s="1"/>
  <c r="DT17" i="4"/>
  <c r="DT19" i="4" s="1"/>
  <c r="DT16" i="4"/>
  <c r="DT26" i="4"/>
  <c r="DT10" i="4"/>
  <c r="CB12" i="4"/>
  <c r="CL28" i="4"/>
  <c r="AI28" i="4"/>
  <c r="ET1" i="4"/>
  <c r="ES4" i="4"/>
  <c r="ES9" i="4"/>
  <c r="ES15" i="4" s="1"/>
  <c r="ES25" i="4" s="1"/>
  <c r="CX28" i="4"/>
  <c r="CZ5" i="4"/>
  <c r="CZ6" i="4"/>
  <c r="BQ18" i="4"/>
  <c r="BQ20" i="4" s="1"/>
  <c r="CD5" i="4"/>
  <c r="CD6" i="4"/>
  <c r="AU27" i="4"/>
  <c r="AU29" i="4" s="1"/>
  <c r="CX18" i="4"/>
  <c r="CX20" i="4" s="1"/>
  <c r="DI18" i="4"/>
  <c r="DI20" i="4" s="1"/>
  <c r="CL18" i="4"/>
  <c r="CL20" i="4" s="1"/>
  <c r="DA4" i="4"/>
  <c r="DB1" i="4"/>
  <c r="DA9" i="4"/>
  <c r="DA15" i="4" s="1"/>
  <c r="DA25" i="4" s="1"/>
  <c r="AT28" i="4"/>
  <c r="DL9" i="4"/>
  <c r="DL15" i="4" s="1"/>
  <c r="DL25" i="4" s="1"/>
  <c r="DM1" i="4"/>
  <c r="DL4" i="4"/>
  <c r="BQ28" i="4"/>
  <c r="CM28" i="4"/>
  <c r="CM27" i="4"/>
  <c r="CM29" i="4" s="1"/>
  <c r="DH28" i="4"/>
  <c r="CV12" i="4"/>
  <c r="AX4" i="4"/>
  <c r="AX9" i="4"/>
  <c r="AX15" i="4" s="1"/>
  <c r="AX25" i="4" s="1"/>
  <c r="BP12" i="4"/>
  <c r="FP1" i="4"/>
  <c r="GA1" i="4"/>
  <c r="FO4" i="4"/>
  <c r="FO9" i="4"/>
  <c r="FO15" i="4" s="1"/>
  <c r="FO25" i="4" s="1"/>
  <c r="L12" i="4"/>
  <c r="BR17" i="4"/>
  <c r="BR19" i="4" s="1"/>
  <c r="BR10" i="4"/>
  <c r="BR16" i="4"/>
  <c r="BR26" i="4"/>
  <c r="EE18" i="4"/>
  <c r="EE20" i="4" s="1"/>
  <c r="BF11" i="4"/>
  <c r="BF13" i="4" s="1"/>
  <c r="BF12" i="4"/>
  <c r="ER4" i="4"/>
  <c r="AU11" i="4"/>
  <c r="AU13" i="4" s="1"/>
  <c r="BH5" i="4"/>
  <c r="BH6" i="4"/>
  <c r="AV16" i="4"/>
  <c r="AV10" i="4"/>
  <c r="AV11" i="4" s="1"/>
  <c r="AV13" i="4" s="1"/>
  <c r="AV26" i="4"/>
  <c r="AV17" i="4"/>
  <c r="AV19" i="4" s="1"/>
  <c r="AV27" i="4"/>
  <c r="AV29" i="4" s="1"/>
  <c r="AL5" i="4"/>
  <c r="AL6" i="4"/>
  <c r="EQ10" i="4"/>
  <c r="EQ11" i="4" s="1"/>
  <c r="EQ13" i="4" s="1"/>
  <c r="EQ16" i="4"/>
  <c r="EQ26" i="4"/>
  <c r="EQ27" i="4" s="1"/>
  <c r="EQ29" i="4" s="1"/>
  <c r="AU17" i="4"/>
  <c r="AU19" i="4" s="1"/>
  <c r="EG5" i="4"/>
  <c r="EG6" i="4"/>
  <c r="CX11" i="4"/>
  <c r="CX13" i="4" s="1"/>
  <c r="AJ28" i="4"/>
  <c r="DW4" i="4"/>
  <c r="DW9" i="4"/>
  <c r="DW15" i="4" s="1"/>
  <c r="DW25" i="4" s="1"/>
  <c r="DX1" i="4"/>
  <c r="DI27" i="4"/>
  <c r="DI29" i="4" s="1"/>
  <c r="DI28" i="4"/>
  <c r="BP28" i="4"/>
  <c r="DJ17" i="4"/>
  <c r="DJ19" i="4" s="1"/>
  <c r="DJ16" i="4"/>
  <c r="DJ10" i="4"/>
  <c r="DJ26" i="4"/>
  <c r="CC27" i="4"/>
  <c r="CC29" i="4" s="1"/>
  <c r="CC26" i="4"/>
  <c r="CC17" i="4"/>
  <c r="CC19" i="4" s="1"/>
  <c r="CC10" i="4"/>
  <c r="CC16" i="4"/>
  <c r="CC11" i="4"/>
  <c r="CC13" i="4" s="1"/>
  <c r="AK17" i="4"/>
  <c r="AK19" i="4" s="1"/>
  <c r="AK16" i="4"/>
  <c r="AK26" i="4"/>
  <c r="AK10" i="4"/>
  <c r="DU10" i="4"/>
  <c r="DU16" i="4"/>
  <c r="DU27" i="4"/>
  <c r="DU29" i="4" s="1"/>
  <c r="DU26" i="4"/>
  <c r="BS6" i="4"/>
  <c r="BS5" i="4"/>
  <c r="CP4" i="4"/>
  <c r="CP9" i="4"/>
  <c r="CP15" i="4" s="1"/>
  <c r="CP25" i="4" s="1"/>
  <c r="CQ1" i="4"/>
  <c r="M16" i="4"/>
  <c r="M26" i="4"/>
  <c r="M10" i="4"/>
  <c r="M11" i="4" s="1"/>
  <c r="M13" i="4" s="1"/>
  <c r="DK5" i="4"/>
  <c r="DK6" i="4"/>
  <c r="BQ12" i="4"/>
  <c r="CM11" i="4"/>
  <c r="CM13" i="4" s="1"/>
  <c r="DH12" i="4"/>
  <c r="CW18" i="4"/>
  <c r="CW20" i="4" s="1"/>
  <c r="CA28" i="4"/>
  <c r="FD3" i="4"/>
  <c r="FD4" i="4" s="1"/>
  <c r="FD9" i="4"/>
  <c r="FD15" i="4" s="1"/>
  <c r="FD25" i="4" s="1"/>
  <c r="FE1" i="4"/>
  <c r="L28" i="4"/>
  <c r="CB27" i="4"/>
  <c r="CB29" i="4" s="1"/>
  <c r="CB18" i="4"/>
  <c r="CB20" i="4" s="1"/>
  <c r="EE28" i="4"/>
  <c r="EE12" i="4"/>
  <c r="BF17" i="4"/>
  <c r="BF19" i="4" s="1"/>
  <c r="CA12" i="4"/>
  <c r="Z10" i="4"/>
  <c r="Z11" i="4" s="1"/>
  <c r="Z13" i="4" s="1"/>
  <c r="Z17" i="4"/>
  <c r="Z19" i="4" s="1"/>
  <c r="Z16" i="4"/>
  <c r="Z26" i="4"/>
  <c r="Z27" i="4" s="1"/>
  <c r="Z29" i="4" s="1"/>
  <c r="M12" i="4"/>
  <c r="Y18" i="4"/>
  <c r="Y20" i="4" s="1"/>
  <c r="Y28" i="4"/>
  <c r="Y12" i="4"/>
  <c r="B23" i="3" l="1"/>
  <c r="FD5" i="4"/>
  <c r="FD6" i="4"/>
  <c r="BS10" i="4"/>
  <c r="BS26" i="4"/>
  <c r="BS16" i="4"/>
  <c r="DJ11" i="4"/>
  <c r="DJ13" i="4" s="1"/>
  <c r="DJ12" i="4"/>
  <c r="EF17" i="4"/>
  <c r="EF19" i="4" s="1"/>
  <c r="EF16" i="4"/>
  <c r="EF10" i="4"/>
  <c r="EF26" i="4"/>
  <c r="BI6" i="4"/>
  <c r="BI5" i="4"/>
  <c r="CY17" i="4"/>
  <c r="CY19" i="4" s="1"/>
  <c r="CY18" i="4"/>
  <c r="CY20" i="4" s="1"/>
  <c r="CF4" i="4"/>
  <c r="CG1" i="4"/>
  <c r="CF9" i="4"/>
  <c r="CF15" i="4" s="1"/>
  <c r="CF25" i="4" s="1"/>
  <c r="CM12" i="4"/>
  <c r="DU28" i="4"/>
  <c r="AK11" i="4"/>
  <c r="AK13" i="4" s="1"/>
  <c r="AK12" i="4"/>
  <c r="CC28" i="4"/>
  <c r="DJ18" i="4"/>
  <c r="DJ20" i="4" s="1"/>
  <c r="DW6" i="4"/>
  <c r="DW5" i="4"/>
  <c r="EG26" i="4"/>
  <c r="EG10" i="4"/>
  <c r="EG11" i="4" s="1"/>
  <c r="EG13" i="4" s="1"/>
  <c r="EG16" i="4"/>
  <c r="EG17" i="4" s="1"/>
  <c r="EG19" i="4" s="1"/>
  <c r="AV18" i="4"/>
  <c r="AV20" i="4" s="1"/>
  <c r="AU12" i="4"/>
  <c r="ER5" i="4"/>
  <c r="ER26" i="4" s="1"/>
  <c r="ER6" i="4"/>
  <c r="BR27" i="4"/>
  <c r="BR29" i="4" s="1"/>
  <c r="BR28" i="4"/>
  <c r="GB1" i="4"/>
  <c r="GA9" i="4"/>
  <c r="GA15" i="4" s="1"/>
  <c r="GA25" i="4" s="1"/>
  <c r="GM1" i="4"/>
  <c r="GA4" i="4"/>
  <c r="DM4" i="4"/>
  <c r="DM9" i="4"/>
  <c r="DM15" i="4" s="1"/>
  <c r="DM25" i="4" s="1"/>
  <c r="DN1" i="4"/>
  <c r="CD26" i="4"/>
  <c r="CD17" i="4"/>
  <c r="CD19" i="4" s="1"/>
  <c r="CD27" i="4"/>
  <c r="CD29" i="4" s="1"/>
  <c r="CD10" i="4"/>
  <c r="CD11" i="4" s="1"/>
  <c r="CD13" i="4" s="1"/>
  <c r="CD16" i="4"/>
  <c r="CZ10" i="4"/>
  <c r="CZ26" i="4"/>
  <c r="CZ16" i="4"/>
  <c r="CZ27" i="4"/>
  <c r="CZ29" i="4" s="1"/>
  <c r="CZ17" i="4"/>
  <c r="CZ19" i="4" s="1"/>
  <c r="ES5" i="4"/>
  <c r="ES6" i="4"/>
  <c r="DT18" i="4"/>
  <c r="DT20" i="4" s="1"/>
  <c r="BG28" i="4"/>
  <c r="BU9" i="4"/>
  <c r="BU15" i="4" s="1"/>
  <c r="BU25" i="4" s="1"/>
  <c r="BU4" i="4"/>
  <c r="BV1" i="4"/>
  <c r="DI12" i="4"/>
  <c r="CE6" i="4"/>
  <c r="CE5" i="4"/>
  <c r="AW16" i="4"/>
  <c r="AW17" i="4"/>
  <c r="AW19" i="4" s="1"/>
  <c r="AW10" i="4"/>
  <c r="AW26" i="4"/>
  <c r="FD16" i="4"/>
  <c r="FD10" i="4"/>
  <c r="FD26" i="4"/>
  <c r="FO5" i="4"/>
  <c r="FO6" i="4"/>
  <c r="BG18" i="4"/>
  <c r="BG20" i="4" s="1"/>
  <c r="FE4" i="4"/>
  <c r="FE9" i="4"/>
  <c r="FE15" i="4" s="1"/>
  <c r="FE25" i="4" s="1"/>
  <c r="FF1" i="4"/>
  <c r="CP6" i="4"/>
  <c r="CP5" i="4"/>
  <c r="AK27" i="4"/>
  <c r="AK29" i="4" s="1"/>
  <c r="DX4" i="4"/>
  <c r="DY1" i="4"/>
  <c r="DX9" i="4"/>
  <c r="DX15" i="4" s="1"/>
  <c r="DX25" i="4" s="1"/>
  <c r="EQ28" i="4"/>
  <c r="EQ12" i="4"/>
  <c r="BR18" i="4"/>
  <c r="BR20" i="4" s="1"/>
  <c r="FP3" i="4"/>
  <c r="FP4" i="4" s="1"/>
  <c r="FP9" i="4"/>
  <c r="FP15" i="4" s="1"/>
  <c r="FP25" i="4" s="1"/>
  <c r="FQ1" i="4"/>
  <c r="AX5" i="4"/>
  <c r="AX6" i="4"/>
  <c r="DB4" i="4"/>
  <c r="DB9" i="4"/>
  <c r="DB15" i="4" s="1"/>
  <c r="DB25" i="4" s="1"/>
  <c r="DC1" i="4"/>
  <c r="ET4" i="4"/>
  <c r="ET9" i="4"/>
  <c r="ET15" i="4" s="1"/>
  <c r="ET25" i="4" s="1"/>
  <c r="EU1" i="4"/>
  <c r="DT27" i="4"/>
  <c r="DT29" i="4" s="1"/>
  <c r="BG12" i="4"/>
  <c r="BT6" i="4"/>
  <c r="BT5" i="4"/>
  <c r="BJ4" i="4"/>
  <c r="BJ9" i="4"/>
  <c r="BJ15" i="4" s="1"/>
  <c r="BJ25" i="4" s="1"/>
  <c r="N26" i="4"/>
  <c r="N10" i="4"/>
  <c r="N16" i="4"/>
  <c r="N17" i="4"/>
  <c r="N19" i="4" s="1"/>
  <c r="CY12" i="4"/>
  <c r="CN28" i="4"/>
  <c r="EJ1" i="4"/>
  <c r="EI4" i="4"/>
  <c r="EI9" i="4"/>
  <c r="EI15" i="4" s="1"/>
  <c r="EI25" i="4" s="1"/>
  <c r="CR1" i="4"/>
  <c r="CQ4" i="4"/>
  <c r="CQ9" i="4"/>
  <c r="CQ15" i="4" s="1"/>
  <c r="CQ25" i="4" s="1"/>
  <c r="DU11" i="4"/>
  <c r="DU13" i="4" s="1"/>
  <c r="DU12" i="4"/>
  <c r="AV12" i="4"/>
  <c r="DL5" i="4"/>
  <c r="DL6" i="4"/>
  <c r="M28" i="4"/>
  <c r="CC18" i="4"/>
  <c r="CC20" i="4" s="1"/>
  <c r="DK26" i="4"/>
  <c r="DK10" i="4"/>
  <c r="DK16" i="4"/>
  <c r="DK17" i="4" s="1"/>
  <c r="DK19" i="4" s="1"/>
  <c r="DK27" i="4"/>
  <c r="DK29" i="4" s="1"/>
  <c r="M17" i="4"/>
  <c r="DU17" i="4"/>
  <c r="DU19" i="4" s="1"/>
  <c r="DU18" i="4"/>
  <c r="DU20" i="4" s="1"/>
  <c r="AK18" i="4"/>
  <c r="AK20" i="4" s="1"/>
  <c r="CC12" i="4"/>
  <c r="DJ27" i="4"/>
  <c r="DJ29" i="4" s="1"/>
  <c r="DJ28" i="4"/>
  <c r="CX12" i="4"/>
  <c r="AU18" i="4"/>
  <c r="AU20" i="4" s="1"/>
  <c r="EQ17" i="4"/>
  <c r="EQ19" i="4" s="1"/>
  <c r="AL11" i="4"/>
  <c r="AL13" i="4" s="1"/>
  <c r="AL26" i="4"/>
  <c r="AL27" i="4" s="1"/>
  <c r="AL29" i="4" s="1"/>
  <c r="AL10" i="4"/>
  <c r="AL16" i="4"/>
  <c r="AV28" i="4"/>
  <c r="BH16" i="4"/>
  <c r="BH26" i="4"/>
  <c r="BH10" i="4"/>
  <c r="BH11" i="4"/>
  <c r="BH13" i="4" s="1"/>
  <c r="BH17" i="4"/>
  <c r="BH19" i="4" s="1"/>
  <c r="BR11" i="4"/>
  <c r="BR13" i="4" s="1"/>
  <c r="DA5" i="4"/>
  <c r="DA6" i="4"/>
  <c r="AU28" i="4"/>
  <c r="CB28" i="4"/>
  <c r="BF18" i="4"/>
  <c r="BF20" i="4" s="1"/>
  <c r="DT12" i="4"/>
  <c r="DT11" i="4"/>
  <c r="DT13" i="4" s="1"/>
  <c r="DH18" i="4"/>
  <c r="DH20" i="4" s="1"/>
  <c r="CO10" i="4"/>
  <c r="CO26" i="4"/>
  <c r="CO16" i="4"/>
  <c r="CO17" i="4"/>
  <c r="CO19" i="4" s="1"/>
  <c r="CO27" i="4"/>
  <c r="CO29" i="4" s="1"/>
  <c r="CY28" i="4"/>
  <c r="CN17" i="4"/>
  <c r="CN19" i="4" s="1"/>
  <c r="CN11" i="4"/>
  <c r="CN13" i="4" s="1"/>
  <c r="EH5" i="4"/>
  <c r="EH6" i="4"/>
  <c r="FC10" i="4"/>
  <c r="FC16" i="4"/>
  <c r="FC18" i="4" s="1"/>
  <c r="FC20" i="4" s="1"/>
  <c r="FC11" i="4"/>
  <c r="FC13" i="4" s="1"/>
  <c r="FC17" i="4"/>
  <c r="FC19" i="4" s="1"/>
  <c r="FC26" i="4"/>
  <c r="FC27" i="4"/>
  <c r="FC29" i="4" s="1"/>
  <c r="DV16" i="4"/>
  <c r="DV26" i="4"/>
  <c r="DV10" i="4"/>
  <c r="DV11" i="4"/>
  <c r="DV13" i="4" s="1"/>
  <c r="Z28" i="4"/>
  <c r="Z12" i="4"/>
  <c r="Z18" i="4"/>
  <c r="Z20" i="4" s="1"/>
  <c r="B24" i="3" l="1"/>
  <c r="FP6" i="4"/>
  <c r="FP5" i="4"/>
  <c r="DA16" i="4"/>
  <c r="DA26" i="4"/>
  <c r="DA10" i="4"/>
  <c r="DA11" i="4" s="1"/>
  <c r="DA13" i="4" s="1"/>
  <c r="DA27" i="4"/>
  <c r="DA29" i="4" s="1"/>
  <c r="FD28" i="4"/>
  <c r="AW11" i="4"/>
  <c r="AW13" i="4" s="1"/>
  <c r="AW12" i="4"/>
  <c r="DO1" i="4"/>
  <c r="DN4" i="4"/>
  <c r="DN9" i="4"/>
  <c r="DN15" i="4" s="1"/>
  <c r="DN25" i="4" s="1"/>
  <c r="DK28" i="4"/>
  <c r="DL10" i="4"/>
  <c r="DL26" i="4"/>
  <c r="DL16" i="4"/>
  <c r="CR9" i="4"/>
  <c r="CR15" i="4" s="1"/>
  <c r="CR25" i="4" s="1"/>
  <c r="CS1" i="4"/>
  <c r="CR4" i="4"/>
  <c r="EJ4" i="4"/>
  <c r="EJ9" i="4"/>
  <c r="EJ15" i="4" s="1"/>
  <c r="EJ25" i="4" s="1"/>
  <c r="EK1" i="4"/>
  <c r="B16" i="4"/>
  <c r="N18" i="4"/>
  <c r="N20" i="4" s="1"/>
  <c r="BT10" i="4"/>
  <c r="BT26" i="4"/>
  <c r="BT16" i="4"/>
  <c r="BT27" i="4"/>
  <c r="BT29" i="4" s="1"/>
  <c r="BT17" i="4"/>
  <c r="BT19" i="4" s="1"/>
  <c r="DB6" i="4"/>
  <c r="DB5" i="4"/>
  <c r="DX5" i="4"/>
  <c r="DX6" i="4"/>
  <c r="CP27" i="4"/>
  <c r="CP29" i="4" s="1"/>
  <c r="CP16" i="4"/>
  <c r="CP17" i="4" s="1"/>
  <c r="CP19" i="4" s="1"/>
  <c r="CP26" i="4"/>
  <c r="CP11" i="4"/>
  <c r="CP13" i="4" s="1"/>
  <c r="CP10" i="4"/>
  <c r="FD11" i="4"/>
  <c r="FD13" i="4" s="1"/>
  <c r="CN18" i="4"/>
  <c r="CN20" i="4" s="1"/>
  <c r="BU6" i="4"/>
  <c r="BU5" i="4"/>
  <c r="ES16" i="4"/>
  <c r="ES27" i="4"/>
  <c r="ES29" i="4" s="1"/>
  <c r="ES10" i="4"/>
  <c r="ES11" i="4"/>
  <c r="ES13" i="4" s="1"/>
  <c r="ES26" i="4"/>
  <c r="ES17" i="4"/>
  <c r="ES19" i="4" s="1"/>
  <c r="CZ18" i="4"/>
  <c r="CZ20" i="4" s="1"/>
  <c r="GN1" i="4"/>
  <c r="GM4" i="4"/>
  <c r="GM9" i="4"/>
  <c r="GM15" i="4" s="1"/>
  <c r="GM25" i="4" s="1"/>
  <c r="GY1" i="4"/>
  <c r="DW26" i="4"/>
  <c r="DW16" i="4"/>
  <c r="DW10" i="4"/>
  <c r="DW17" i="4"/>
  <c r="DW19" i="4" s="1"/>
  <c r="CG4" i="4"/>
  <c r="CG9" i="4"/>
  <c r="CG15" i="4" s="1"/>
  <c r="CG25" i="4" s="1"/>
  <c r="CH1" i="4"/>
  <c r="EF12" i="4"/>
  <c r="EF11" i="4"/>
  <c r="EF13" i="4" s="1"/>
  <c r="DV17" i="4"/>
  <c r="DV19" i="4" s="1"/>
  <c r="BH18" i="4"/>
  <c r="BH20" i="4" s="1"/>
  <c r="DK11" i="4"/>
  <c r="DK13" i="4" s="1"/>
  <c r="DK12" i="4"/>
  <c r="EI6" i="4"/>
  <c r="EI5" i="4"/>
  <c r="EU9" i="4"/>
  <c r="EU15" i="4" s="1"/>
  <c r="EU25" i="4" s="1"/>
  <c r="EV1" i="4"/>
  <c r="EU4" i="4"/>
  <c r="FR1" i="4"/>
  <c r="FQ4" i="4"/>
  <c r="FQ9" i="4"/>
  <c r="FQ15" i="4" s="1"/>
  <c r="FQ25" i="4" s="1"/>
  <c r="FE5" i="4"/>
  <c r="FE6" i="4"/>
  <c r="EF28" i="4"/>
  <c r="BS11" i="4"/>
  <c r="BS13" i="4" s="1"/>
  <c r="BS12" i="4"/>
  <c r="DV12" i="4"/>
  <c r="FC28" i="4"/>
  <c r="FC12" i="4"/>
  <c r="CO18" i="4"/>
  <c r="CO20" i="4" s="1"/>
  <c r="BR12" i="4"/>
  <c r="BH12" i="4"/>
  <c r="AL17" i="4"/>
  <c r="AL19" i="4" s="1"/>
  <c r="B26" i="4"/>
  <c r="N27" i="4"/>
  <c r="ET5" i="4"/>
  <c r="ET6" i="4"/>
  <c r="AX17" i="4"/>
  <c r="AX19" i="4" s="1"/>
  <c r="AX16" i="4"/>
  <c r="AX10" i="4"/>
  <c r="AX26" i="4"/>
  <c r="AK28" i="4"/>
  <c r="FG1" i="4"/>
  <c r="FF9" i="4"/>
  <c r="FF15" i="4" s="1"/>
  <c r="FF25" i="4" s="1"/>
  <c r="FF4" i="4"/>
  <c r="FO10" i="4"/>
  <c r="FO11" i="4" s="1"/>
  <c r="FO13" i="4" s="1"/>
  <c r="FO17" i="4"/>
  <c r="FO19" i="4" s="1"/>
  <c r="FO16" i="4"/>
  <c r="FO26" i="4"/>
  <c r="FO27" i="4" s="1"/>
  <c r="FO29" i="4" s="1"/>
  <c r="FD17" i="4"/>
  <c r="FD19" i="4" s="1"/>
  <c r="AW18" i="4"/>
  <c r="AW20" i="4" s="1"/>
  <c r="CZ11" i="4"/>
  <c r="CZ13" i="4" s="1"/>
  <c r="CD18" i="4"/>
  <c r="CD20" i="4" s="1"/>
  <c r="CD28" i="4"/>
  <c r="DM5" i="4"/>
  <c r="DM6" i="4"/>
  <c r="ER27" i="4"/>
  <c r="ER29" i="4" s="1"/>
  <c r="ER16" i="4"/>
  <c r="ER10" i="4"/>
  <c r="CF5" i="4"/>
  <c r="CF6" i="4"/>
  <c r="EF18" i="4"/>
  <c r="EF20" i="4" s="1"/>
  <c r="DT28" i="4"/>
  <c r="BS17" i="4"/>
  <c r="BS19" i="4" s="1"/>
  <c r="BS18" i="4"/>
  <c r="BS20" i="4" s="1"/>
  <c r="FD27" i="4"/>
  <c r="FD29" i="4" s="1"/>
  <c r="CO28" i="4"/>
  <c r="AL28" i="4"/>
  <c r="M19" i="4"/>
  <c r="B17" i="4"/>
  <c r="CQ6" i="4"/>
  <c r="CQ5" i="4"/>
  <c r="DZ1" i="4"/>
  <c r="DY9" i="4"/>
  <c r="DY15" i="4" s="1"/>
  <c r="DY25" i="4" s="1"/>
  <c r="DY4" i="4"/>
  <c r="CE16" i="4"/>
  <c r="CE26" i="4"/>
  <c r="CE10" i="4"/>
  <c r="GA6" i="4"/>
  <c r="GA5" i="4"/>
  <c r="EG12" i="4"/>
  <c r="DV27" i="4"/>
  <c r="DV29" i="4" s="1"/>
  <c r="EH26" i="4"/>
  <c r="EH10" i="4"/>
  <c r="EH27" i="4"/>
  <c r="EH29" i="4" s="1"/>
  <c r="EH16" i="4"/>
  <c r="EH11" i="4"/>
  <c r="EH13" i="4" s="1"/>
  <c r="CO11" i="4"/>
  <c r="CO13" i="4" s="1"/>
  <c r="BH27" i="4"/>
  <c r="BH29" i="4" s="1"/>
  <c r="AL12" i="4"/>
  <c r="M18" i="4"/>
  <c r="DK18" i="4"/>
  <c r="DK20" i="4" s="1"/>
  <c r="N11" i="4"/>
  <c r="N12" i="4"/>
  <c r="B12" i="4" s="1"/>
  <c r="B10" i="4"/>
  <c r="BJ6" i="4"/>
  <c r="BJ5" i="4"/>
  <c r="DC9" i="4"/>
  <c r="DC15" i="4" s="1"/>
  <c r="DC25" i="4" s="1"/>
  <c r="DC4" i="4"/>
  <c r="DD1" i="4"/>
  <c r="FP26" i="4"/>
  <c r="AW27" i="4"/>
  <c r="AW29" i="4" s="1"/>
  <c r="AW28" i="4"/>
  <c r="BV9" i="4"/>
  <c r="BV15" i="4" s="1"/>
  <c r="BV25" i="4" s="1"/>
  <c r="BV4" i="4"/>
  <c r="CZ28" i="4"/>
  <c r="CD12" i="4"/>
  <c r="GB9" i="4"/>
  <c r="GB15" i="4" s="1"/>
  <c r="GB25" i="4" s="1"/>
  <c r="GC1" i="4"/>
  <c r="GB3" i="4"/>
  <c r="GB4" i="4" s="1"/>
  <c r="ER28" i="4"/>
  <c r="EG18" i="4"/>
  <c r="EG20" i="4" s="1"/>
  <c r="EG27" i="4"/>
  <c r="EG29" i="4" s="1"/>
  <c r="CN12" i="4"/>
  <c r="BI16" i="4"/>
  <c r="BI26" i="4"/>
  <c r="BI10" i="4"/>
  <c r="BI27" i="4"/>
  <c r="BI29" i="4" s="1"/>
  <c r="EF27" i="4"/>
  <c r="EF29" i="4" s="1"/>
  <c r="EQ18" i="4"/>
  <c r="EQ20" i="4" s="1"/>
  <c r="BS27" i="4"/>
  <c r="BS29" i="4" s="1"/>
  <c r="B25" i="3" l="1"/>
  <c r="GB5" i="4"/>
  <c r="GB26" i="4" s="1"/>
  <c r="GB6" i="4"/>
  <c r="DY6" i="4"/>
  <c r="DY5" i="4"/>
  <c r="GN9" i="4"/>
  <c r="GN15" i="4" s="1"/>
  <c r="GN25" i="4" s="1"/>
  <c r="GN3" i="4"/>
  <c r="GO1" i="4"/>
  <c r="DN5" i="4"/>
  <c r="DN6" i="4"/>
  <c r="FP27" i="4"/>
  <c r="FP29" i="4" s="1"/>
  <c r="BI12" i="4"/>
  <c r="FP10" i="4"/>
  <c r="DC5" i="4"/>
  <c r="DC6" i="4"/>
  <c r="M20" i="4"/>
  <c r="B18" i="4"/>
  <c r="EH12" i="4"/>
  <c r="CE27" i="4"/>
  <c r="CE29" i="4" s="1"/>
  <c r="CE28" i="4"/>
  <c r="DM26" i="4"/>
  <c r="DM11" i="4"/>
  <c r="DM13" i="4" s="1"/>
  <c r="DM10" i="4"/>
  <c r="DM16" i="4"/>
  <c r="FH1" i="4"/>
  <c r="FG4" i="4"/>
  <c r="FG9" i="4"/>
  <c r="FG15" i="4" s="1"/>
  <c r="FG25" i="4" s="1"/>
  <c r="ET26" i="4"/>
  <c r="ET16" i="4"/>
  <c r="ET10" i="4"/>
  <c r="ET27" i="4"/>
  <c r="ET29" i="4" s="1"/>
  <c r="AL18" i="4"/>
  <c r="AL20" i="4" s="1"/>
  <c r="CO12" i="4"/>
  <c r="CZ12" i="4"/>
  <c r="FQ5" i="4"/>
  <c r="FQ6" i="4"/>
  <c r="EI10" i="4"/>
  <c r="EI16" i="4"/>
  <c r="EI26" i="4"/>
  <c r="DV18" i="4"/>
  <c r="DV20" i="4" s="1"/>
  <c r="CH9" i="4"/>
  <c r="CH15" i="4" s="1"/>
  <c r="CH25" i="4" s="1"/>
  <c r="CH4" i="4"/>
  <c r="DW18" i="4"/>
  <c r="DW20" i="4" s="1"/>
  <c r="GZ1" i="4"/>
  <c r="HK1" i="4"/>
  <c r="GY9" i="4"/>
  <c r="GY15" i="4" s="1"/>
  <c r="GY25" i="4" s="1"/>
  <c r="GY4" i="4"/>
  <c r="ES12" i="4"/>
  <c r="BU16" i="4"/>
  <c r="BU10" i="4"/>
  <c r="BU26" i="4"/>
  <c r="CP12" i="4"/>
  <c r="EJ6" i="4"/>
  <c r="EJ5" i="4"/>
  <c r="DL11" i="4"/>
  <c r="DL13" i="4" s="1"/>
  <c r="DP1" i="4"/>
  <c r="DO4" i="4"/>
  <c r="DO9" i="4"/>
  <c r="DO15" i="4" s="1"/>
  <c r="DO25" i="4" s="1"/>
  <c r="DA28" i="4"/>
  <c r="BJ11" i="4"/>
  <c r="BJ13" i="4" s="1"/>
  <c r="BJ27" i="4"/>
  <c r="BJ29" i="4" s="1"/>
  <c r="BJ10" i="4"/>
  <c r="BJ26" i="4"/>
  <c r="BJ16" i="4"/>
  <c r="CE11" i="4"/>
  <c r="CE13" i="4" s="1"/>
  <c r="CE12" i="4"/>
  <c r="ER11" i="4"/>
  <c r="ER13" i="4" s="1"/>
  <c r="EV9" i="4"/>
  <c r="EV15" i="4" s="1"/>
  <c r="EV25" i="4" s="1"/>
  <c r="EW1" i="4"/>
  <c r="EV4" i="4"/>
  <c r="DL28" i="4"/>
  <c r="GB16" i="4"/>
  <c r="GB10" i="4"/>
  <c r="FP16" i="4"/>
  <c r="FP17" i="4" s="1"/>
  <c r="FP19" i="4" s="1"/>
  <c r="CE17" i="4"/>
  <c r="CE19" i="4" s="1"/>
  <c r="CE18" i="4"/>
  <c r="CE20" i="4" s="1"/>
  <c r="EA1" i="4"/>
  <c r="DZ4" i="4"/>
  <c r="DZ9" i="4"/>
  <c r="DZ15" i="4" s="1"/>
  <c r="DZ25" i="4" s="1"/>
  <c r="CF27" i="4"/>
  <c r="CF29" i="4" s="1"/>
  <c r="CF26" i="4"/>
  <c r="CF11" i="4"/>
  <c r="CF13" i="4" s="1"/>
  <c r="CF16" i="4"/>
  <c r="CF10" i="4"/>
  <c r="CF17" i="4"/>
  <c r="CF19" i="4" s="1"/>
  <c r="FO28" i="4"/>
  <c r="FO12" i="4"/>
  <c r="AX18" i="4"/>
  <c r="AX20" i="4" s="1"/>
  <c r="FE17" i="4"/>
  <c r="FE19" i="4" s="1"/>
  <c r="FE26" i="4"/>
  <c r="FE16" i="4"/>
  <c r="FE10" i="4"/>
  <c r="FE11" i="4" s="1"/>
  <c r="FE13" i="4" s="1"/>
  <c r="FR9" i="4"/>
  <c r="FR15" i="4" s="1"/>
  <c r="FR25" i="4" s="1"/>
  <c r="FS1" i="4"/>
  <c r="FR4" i="4"/>
  <c r="DW11" i="4"/>
  <c r="DW13" i="4" s="1"/>
  <c r="DW28" i="4"/>
  <c r="DB10" i="4"/>
  <c r="DB27" i="4"/>
  <c r="DB29" i="4" s="1"/>
  <c r="DB11" i="4"/>
  <c r="DB13" i="4" s="1"/>
  <c r="DB16" i="4"/>
  <c r="DB26" i="4"/>
  <c r="BT18" i="4"/>
  <c r="BT20" i="4" s="1"/>
  <c r="CR6" i="4"/>
  <c r="CR5" i="4"/>
  <c r="DL27" i="4"/>
  <c r="DL29" i="4" s="1"/>
  <c r="DA18" i="4"/>
  <c r="DA20" i="4" s="1"/>
  <c r="CQ16" i="4"/>
  <c r="CQ26" i="4"/>
  <c r="CQ10" i="4"/>
  <c r="CG5" i="4"/>
  <c r="CG6" i="4"/>
  <c r="CP18" i="4"/>
  <c r="CP20" i="4" s="1"/>
  <c r="DA12" i="4"/>
  <c r="BI28" i="4"/>
  <c r="EH28" i="4"/>
  <c r="BS28" i="4"/>
  <c r="BI11" i="4"/>
  <c r="BI13" i="4" s="1"/>
  <c r="BI17" i="4"/>
  <c r="BI19" i="4" s="1"/>
  <c r="GC9" i="4"/>
  <c r="GC15" i="4" s="1"/>
  <c r="GC25" i="4" s="1"/>
  <c r="GD1" i="4"/>
  <c r="GC4" i="4"/>
  <c r="BV5" i="4"/>
  <c r="BV6" i="4"/>
  <c r="DE1" i="4"/>
  <c r="DD9" i="4"/>
  <c r="DD15" i="4" s="1"/>
  <c r="DD25" i="4" s="1"/>
  <c r="DD4" i="4"/>
  <c r="N13" i="4"/>
  <c r="B11" i="4"/>
  <c r="BH28" i="4"/>
  <c r="EH17" i="4"/>
  <c r="EH19" i="4" s="1"/>
  <c r="DV28" i="4"/>
  <c r="GA16" i="4"/>
  <c r="GA17" i="4"/>
  <c r="GA19" i="4" s="1"/>
  <c r="GA10" i="4"/>
  <c r="GA11" i="4"/>
  <c r="GA13" i="4" s="1"/>
  <c r="GA26" i="4"/>
  <c r="GA27" i="4"/>
  <c r="GA29" i="4" s="1"/>
  <c r="ER17" i="4"/>
  <c r="ER19" i="4" s="1"/>
  <c r="FD18" i="4"/>
  <c r="FD20" i="4" s="1"/>
  <c r="FO18" i="4"/>
  <c r="FO20" i="4" s="1"/>
  <c r="FF5" i="4"/>
  <c r="FF6" i="4"/>
  <c r="AX11" i="4"/>
  <c r="AX13" i="4" s="1"/>
  <c r="AX27" i="4"/>
  <c r="AX29" i="4" s="1"/>
  <c r="B27" i="4"/>
  <c r="N29" i="4"/>
  <c r="EU6" i="4"/>
  <c r="EU5" i="4"/>
  <c r="N28" i="4"/>
  <c r="B28" i="4" s="1"/>
  <c r="DW27" i="4"/>
  <c r="DW29" i="4" s="1"/>
  <c r="EG28" i="4"/>
  <c r="GM6" i="4"/>
  <c r="GM5" i="4"/>
  <c r="ES28" i="4"/>
  <c r="ES18" i="4"/>
  <c r="ES20" i="4" s="1"/>
  <c r="FD12" i="4"/>
  <c r="CP28" i="4"/>
  <c r="DX16" i="4"/>
  <c r="DX10" i="4"/>
  <c r="DX26" i="4"/>
  <c r="DX17" i="4"/>
  <c r="DX19" i="4" s="1"/>
  <c r="BT11" i="4"/>
  <c r="BT13" i="4" s="1"/>
  <c r="BT28" i="4"/>
  <c r="EK4" i="4"/>
  <c r="EK9" i="4"/>
  <c r="EK15" i="4" s="1"/>
  <c r="EK25" i="4" s="1"/>
  <c r="EL1" i="4"/>
  <c r="CS9" i="4"/>
  <c r="CS15" i="4" s="1"/>
  <c r="CS25" i="4" s="1"/>
  <c r="CT1" i="4"/>
  <c r="CS4" i="4"/>
  <c r="DL17" i="4"/>
  <c r="DL19" i="4" s="1"/>
  <c r="DA17" i="4"/>
  <c r="DA19" i="4" s="1"/>
  <c r="B26" i="3" l="1"/>
  <c r="EK6" i="4"/>
  <c r="EK5" i="4"/>
  <c r="DD6" i="4"/>
  <c r="DD5" i="4"/>
  <c r="CQ17" i="4"/>
  <c r="CQ19" i="4" s="1"/>
  <c r="CQ18" i="4"/>
  <c r="CQ20" i="4" s="1"/>
  <c r="DB17" i="4"/>
  <c r="DB19" i="4" s="1"/>
  <c r="DB18" i="4"/>
  <c r="DB20" i="4" s="1"/>
  <c r="DZ5" i="4"/>
  <c r="DZ6" i="4"/>
  <c r="DN10" i="4"/>
  <c r="DN17" i="4"/>
  <c r="DN19" i="4" s="1"/>
  <c r="DN26" i="4"/>
  <c r="DN16" i="4"/>
  <c r="DN11" i="4"/>
  <c r="DN13" i="4" s="1"/>
  <c r="GM10" i="4"/>
  <c r="GM17" i="4"/>
  <c r="GM19" i="4" s="1"/>
  <c r="GM16" i="4"/>
  <c r="GM26" i="4"/>
  <c r="GM11" i="4"/>
  <c r="GM13" i="4" s="1"/>
  <c r="GA28" i="4"/>
  <c r="GA18" i="4"/>
  <c r="GA20" i="4" s="1"/>
  <c r="GC5" i="4"/>
  <c r="GC6" i="4"/>
  <c r="BI18" i="4"/>
  <c r="BI20" i="4" s="1"/>
  <c r="CR11" i="4"/>
  <c r="CR13" i="4" s="1"/>
  <c r="CR10" i="4"/>
  <c r="CR16" i="4"/>
  <c r="CR26" i="4"/>
  <c r="CR27" i="4"/>
  <c r="CR29" i="4" s="1"/>
  <c r="CF28" i="4"/>
  <c r="EB1" i="4"/>
  <c r="EA4" i="4"/>
  <c r="EA9" i="4"/>
  <c r="EA15" i="4" s="1"/>
  <c r="EA25" i="4" s="1"/>
  <c r="DW12" i="4"/>
  <c r="BJ28" i="4"/>
  <c r="DO6" i="4"/>
  <c r="DO5" i="4"/>
  <c r="DL18" i="4"/>
  <c r="DL20" i="4" s="1"/>
  <c r="HL1" i="4"/>
  <c r="HW1" i="4"/>
  <c r="HK9" i="4"/>
  <c r="HK15" i="4" s="1"/>
  <c r="HK25" i="4" s="1"/>
  <c r="HK4" i="4"/>
  <c r="EI17" i="4"/>
  <c r="EI19" i="4" s="1"/>
  <c r="EI18" i="4"/>
  <c r="EI20" i="4" s="1"/>
  <c r="AX12" i="4"/>
  <c r="FI1" i="4"/>
  <c r="FH9" i="4"/>
  <c r="FH15" i="4" s="1"/>
  <c r="FH25" i="4" s="1"/>
  <c r="FH4" i="4"/>
  <c r="DM27" i="4"/>
  <c r="DM29" i="4" s="1"/>
  <c r="DC10" i="4"/>
  <c r="DC26" i="4"/>
  <c r="DC16" i="4"/>
  <c r="DY26" i="4"/>
  <c r="DY10" i="4"/>
  <c r="DY16" i="4"/>
  <c r="FE27" i="4"/>
  <c r="FE29" i="4" s="1"/>
  <c r="FE28" i="4"/>
  <c r="FP18" i="4"/>
  <c r="FP20" i="4" s="1"/>
  <c r="BU17" i="4"/>
  <c r="BU19" i="4" s="1"/>
  <c r="BU18" i="4"/>
  <c r="BU20" i="4" s="1"/>
  <c r="ET28" i="4"/>
  <c r="CS5" i="4"/>
  <c r="CS6" i="4"/>
  <c r="GD9" i="4"/>
  <c r="GD15" i="4" s="1"/>
  <c r="GD25" i="4" s="1"/>
  <c r="GE1" i="4"/>
  <c r="GD4" i="4"/>
  <c r="BT12" i="4"/>
  <c r="CQ11" i="4"/>
  <c r="CQ13" i="4" s="1"/>
  <c r="FR5" i="4"/>
  <c r="FR6" i="4"/>
  <c r="FE12" i="4"/>
  <c r="CF12" i="4"/>
  <c r="EV5" i="4"/>
  <c r="EV6" i="4"/>
  <c r="BJ17" i="4"/>
  <c r="BJ19" i="4" s="1"/>
  <c r="DP9" i="4"/>
  <c r="DP15" i="4" s="1"/>
  <c r="DP25" i="4" s="1"/>
  <c r="DP4" i="4"/>
  <c r="DQ1" i="4"/>
  <c r="BU11" i="4"/>
  <c r="BU13" i="4" s="1"/>
  <c r="HA1" i="4"/>
  <c r="GZ3" i="4"/>
  <c r="GZ4" i="4"/>
  <c r="GZ9" i="4"/>
  <c r="GZ15" i="4" s="1"/>
  <c r="GZ25" i="4" s="1"/>
  <c r="EI11" i="4"/>
  <c r="EI13" i="4" s="1"/>
  <c r="ET17" i="4"/>
  <c r="ET19" i="4" s="1"/>
  <c r="DM18" i="4"/>
  <c r="DM20" i="4" s="1"/>
  <c r="DM17" i="4"/>
  <c r="DM19" i="4" s="1"/>
  <c r="GN4" i="4"/>
  <c r="AX28" i="4"/>
  <c r="FP28" i="4"/>
  <c r="CG16" i="4"/>
  <c r="CG17" i="4"/>
  <c r="CG19" i="4" s="1"/>
  <c r="CG26" i="4"/>
  <c r="CG27" i="4" s="1"/>
  <c r="CG29" i="4" s="1"/>
  <c r="CG10" i="4"/>
  <c r="CH6" i="4"/>
  <c r="CH5" i="4"/>
  <c r="EI27" i="4"/>
  <c r="EI29" i="4" s="1"/>
  <c r="EI28" i="4"/>
  <c r="FG5" i="4"/>
  <c r="FG6" i="4"/>
  <c r="DX27" i="4"/>
  <c r="DX29" i="4" s="1"/>
  <c r="DX28" i="4"/>
  <c r="CT4" i="4"/>
  <c r="CT9" i="4"/>
  <c r="CT15" i="4" s="1"/>
  <c r="CT25" i="4" s="1"/>
  <c r="EL9" i="4"/>
  <c r="EL15" i="4" s="1"/>
  <c r="EL25" i="4" s="1"/>
  <c r="EL4" i="4"/>
  <c r="EM1" i="4"/>
  <c r="DX12" i="4"/>
  <c r="EU26" i="4"/>
  <c r="EU16" i="4"/>
  <c r="EU10" i="4"/>
  <c r="EU27" i="4"/>
  <c r="EU29" i="4" s="1"/>
  <c r="DF1" i="4"/>
  <c r="DE4" i="4"/>
  <c r="DE9" i="4"/>
  <c r="DE15" i="4" s="1"/>
  <c r="DE25" i="4" s="1"/>
  <c r="DX11" i="4"/>
  <c r="DX13" i="4" s="1"/>
  <c r="DX18" i="4"/>
  <c r="DX20" i="4" s="1"/>
  <c r="FF11" i="4"/>
  <c r="FF13" i="4" s="1"/>
  <c r="FF27" i="4"/>
  <c r="FF29" i="4" s="1"/>
  <c r="FF10" i="4"/>
  <c r="FF26" i="4"/>
  <c r="FF16" i="4"/>
  <c r="GA12" i="4"/>
  <c r="EH18" i="4"/>
  <c r="EH20" i="4" s="1"/>
  <c r="BV10" i="4"/>
  <c r="BV16" i="4"/>
  <c r="BV26" i="4"/>
  <c r="BV27" i="4"/>
  <c r="BV29" i="4" s="1"/>
  <c r="BV11" i="4"/>
  <c r="BV13" i="4" s="1"/>
  <c r="CQ27" i="4"/>
  <c r="CQ29" i="4" s="1"/>
  <c r="CQ28" i="4"/>
  <c r="DB28" i="4"/>
  <c r="DB12" i="4"/>
  <c r="FT1" i="4"/>
  <c r="FS4" i="4"/>
  <c r="FS9" i="4"/>
  <c r="FS15" i="4" s="1"/>
  <c r="FS25" i="4" s="1"/>
  <c r="FE18" i="4"/>
  <c r="FE20" i="4" s="1"/>
  <c r="CF18" i="4"/>
  <c r="CF20" i="4" s="1"/>
  <c r="EW4" i="4"/>
  <c r="EW9" i="4"/>
  <c r="EW15" i="4" s="1"/>
  <c r="EW25" i="4" s="1"/>
  <c r="EX1" i="4"/>
  <c r="BJ12" i="4"/>
  <c r="DL12" i="4"/>
  <c r="EJ26" i="4"/>
  <c r="EJ10" i="4"/>
  <c r="EJ27" i="4"/>
  <c r="EJ29" i="4" s="1"/>
  <c r="EJ16" i="4"/>
  <c r="EJ17" i="4"/>
  <c r="EJ19" i="4" s="1"/>
  <c r="BU27" i="4"/>
  <c r="BU29" i="4" s="1"/>
  <c r="GY6" i="4"/>
  <c r="GY5" i="4"/>
  <c r="FQ26" i="4"/>
  <c r="FQ10" i="4"/>
  <c r="FQ16" i="4"/>
  <c r="ET11" i="4"/>
  <c r="ET13" i="4" s="1"/>
  <c r="DM12" i="4"/>
  <c r="ER18" i="4"/>
  <c r="ER20" i="4" s="1"/>
  <c r="FP11" i="4"/>
  <c r="FP13" i="4" s="1"/>
  <c r="GP1" i="4"/>
  <c r="GO4" i="4"/>
  <c r="GO9" i="4"/>
  <c r="GO15" i="4" s="1"/>
  <c r="GO25" i="4" s="1"/>
  <c r="ER12" i="4"/>
  <c r="GB27" i="4"/>
  <c r="GB29" i="4" s="1"/>
  <c r="GB11" i="4"/>
  <c r="GB13" i="4" s="1"/>
  <c r="GB17" i="4"/>
  <c r="GB19" i="4" s="1"/>
  <c r="B27" i="3" l="1"/>
  <c r="FQ12" i="4"/>
  <c r="EW6" i="4"/>
  <c r="EW5" i="4"/>
  <c r="GN5" i="4"/>
  <c r="GN6" i="4"/>
  <c r="GZ5" i="4"/>
  <c r="GZ6" i="4"/>
  <c r="DC27" i="4"/>
  <c r="DC29" i="4" s="1"/>
  <c r="DC28" i="4"/>
  <c r="DO26" i="4"/>
  <c r="DO10" i="4"/>
  <c r="DO16" i="4"/>
  <c r="CR18" i="4"/>
  <c r="CR20" i="4" s="1"/>
  <c r="GB28" i="4"/>
  <c r="EJ11" i="4"/>
  <c r="EJ13" i="4" s="1"/>
  <c r="EJ12" i="4"/>
  <c r="EX9" i="4"/>
  <c r="EX15" i="4" s="1"/>
  <c r="EX25" i="4" s="1"/>
  <c r="EY1" i="4"/>
  <c r="EX4" i="4"/>
  <c r="GB18" i="4"/>
  <c r="GB20" i="4" s="1"/>
  <c r="BV12" i="4"/>
  <c r="FF28" i="4"/>
  <c r="DE6" i="4"/>
  <c r="DE5" i="4"/>
  <c r="EU11" i="4"/>
  <c r="EU13" i="4" s="1"/>
  <c r="EU12" i="4"/>
  <c r="CG18" i="4"/>
  <c r="CG20" i="4" s="1"/>
  <c r="EI12" i="4"/>
  <c r="GZ16" i="4"/>
  <c r="GZ26" i="4"/>
  <c r="DR1" i="4"/>
  <c r="DQ4" i="4"/>
  <c r="DQ9" i="4"/>
  <c r="DQ15" i="4" s="1"/>
  <c r="DQ25" i="4" s="1"/>
  <c r="EV26" i="4"/>
  <c r="EV27" i="4" s="1"/>
  <c r="EV29" i="4" s="1"/>
  <c r="EV10" i="4"/>
  <c r="EV16" i="4"/>
  <c r="EV11" i="4"/>
  <c r="EV13" i="4" s="1"/>
  <c r="FR26" i="4"/>
  <c r="FR16" i="4"/>
  <c r="FR10" i="4"/>
  <c r="FR27" i="4"/>
  <c r="FR29" i="4" s="1"/>
  <c r="FR17" i="4"/>
  <c r="FR19" i="4" s="1"/>
  <c r="CS16" i="4"/>
  <c r="CS26" i="4"/>
  <c r="CS10" i="4"/>
  <c r="CS17" i="4"/>
  <c r="CS19" i="4" s="1"/>
  <c r="DY27" i="4"/>
  <c r="DY29" i="4" s="1"/>
  <c r="DY28" i="4"/>
  <c r="FH6" i="4"/>
  <c r="FH5" i="4"/>
  <c r="ET12" i="4"/>
  <c r="HK5" i="4"/>
  <c r="HK6" i="4"/>
  <c r="BU28" i="4"/>
  <c r="EA5" i="4"/>
  <c r="EA6" i="4"/>
  <c r="CR12" i="4"/>
  <c r="GM12" i="4"/>
  <c r="DN12" i="4"/>
  <c r="DD16" i="4"/>
  <c r="DD26" i="4"/>
  <c r="DD10" i="4"/>
  <c r="DD27" i="4"/>
  <c r="DD29" i="4" s="1"/>
  <c r="DD11" i="4"/>
  <c r="DD13" i="4" s="1"/>
  <c r="GP4" i="4"/>
  <c r="GQ1" i="4"/>
  <c r="GP9" i="4"/>
  <c r="GP15" i="4" s="1"/>
  <c r="GP25" i="4" s="1"/>
  <c r="DY11" i="4"/>
  <c r="DY13" i="4" s="1"/>
  <c r="DY12" i="4"/>
  <c r="HM1" i="4"/>
  <c r="HL9" i="4"/>
  <c r="HL15" i="4" s="1"/>
  <c r="HL25" i="4" s="1"/>
  <c r="HL3" i="4"/>
  <c r="FP12" i="4"/>
  <c r="FQ27" i="4"/>
  <c r="FQ29" i="4" s="1"/>
  <c r="FQ11" i="4"/>
  <c r="FQ13" i="4" s="1"/>
  <c r="EJ28" i="4"/>
  <c r="FF12" i="4"/>
  <c r="EM9" i="4"/>
  <c r="EM15" i="4" s="1"/>
  <c r="EM25" i="4" s="1"/>
  <c r="EN1" i="4"/>
  <c r="EM4" i="4"/>
  <c r="FG10" i="4"/>
  <c r="FG26" i="4"/>
  <c r="FG16" i="4"/>
  <c r="FG17" i="4" s="1"/>
  <c r="FG19" i="4" s="1"/>
  <c r="CG28" i="4"/>
  <c r="HA9" i="4"/>
  <c r="HA15" i="4" s="1"/>
  <c r="HA25" i="4" s="1"/>
  <c r="HB1" i="4"/>
  <c r="HA4" i="4"/>
  <c r="DP5" i="4"/>
  <c r="DP6" i="4"/>
  <c r="GD6" i="4"/>
  <c r="GD5" i="4"/>
  <c r="BJ18" i="4"/>
  <c r="BJ20" i="4" s="1"/>
  <c r="DY18" i="4"/>
  <c r="DY20" i="4" s="1"/>
  <c r="DC17" i="4"/>
  <c r="DC19" i="4" s="1"/>
  <c r="EB9" i="4"/>
  <c r="EB15" i="4" s="1"/>
  <c r="EB25" i="4" s="1"/>
  <c r="EC1" i="4"/>
  <c r="EB4" i="4"/>
  <c r="CR17" i="4"/>
  <c r="CR19" i="4" s="1"/>
  <c r="GM18" i="4"/>
  <c r="GM20" i="4" s="1"/>
  <c r="DN18" i="4"/>
  <c r="DN20" i="4" s="1"/>
  <c r="DZ16" i="4"/>
  <c r="DZ26" i="4"/>
  <c r="DZ10" i="4"/>
  <c r="DZ17" i="4"/>
  <c r="DZ19" i="4" s="1"/>
  <c r="DZ11" i="4"/>
  <c r="DZ13" i="4" s="1"/>
  <c r="GY11" i="4"/>
  <c r="GY13" i="4" s="1"/>
  <c r="GY16" i="4"/>
  <c r="GY10" i="4"/>
  <c r="GY26" i="4"/>
  <c r="GY27" i="4"/>
  <c r="GY29" i="4" s="1"/>
  <c r="EU28" i="4"/>
  <c r="GC10" i="4"/>
  <c r="GC16" i="4"/>
  <c r="GC17" i="4"/>
  <c r="GC19" i="4" s="1"/>
  <c r="GC26" i="4"/>
  <c r="GC27" i="4"/>
  <c r="GC29" i="4" s="1"/>
  <c r="FS6" i="4"/>
  <c r="FS5" i="4"/>
  <c r="BV17" i="4"/>
  <c r="BV19" i="4" s="1"/>
  <c r="GO5" i="4"/>
  <c r="GO6" i="4"/>
  <c r="FQ17" i="4"/>
  <c r="FQ19" i="4" s="1"/>
  <c r="FQ18" i="4"/>
  <c r="FQ20" i="4" s="1"/>
  <c r="EJ18" i="4"/>
  <c r="EJ20" i="4" s="1"/>
  <c r="FT9" i="4"/>
  <c r="FT15" i="4" s="1"/>
  <c r="FT25" i="4" s="1"/>
  <c r="FT4" i="4"/>
  <c r="FU1" i="4"/>
  <c r="BV28" i="4"/>
  <c r="FF17" i="4"/>
  <c r="FF19" i="4" s="1"/>
  <c r="DF4" i="4"/>
  <c r="DF9" i="4"/>
  <c r="DF15" i="4" s="1"/>
  <c r="DF25" i="4" s="1"/>
  <c r="EU17" i="4"/>
  <c r="EU19" i="4" s="1"/>
  <c r="EL5" i="4"/>
  <c r="EL6" i="4"/>
  <c r="CT5" i="4"/>
  <c r="CT6" i="4"/>
  <c r="CH17" i="4"/>
  <c r="CH19" i="4" s="1"/>
  <c r="CH10" i="4"/>
  <c r="CH16" i="4"/>
  <c r="CH27" i="4"/>
  <c r="CH29" i="4" s="1"/>
  <c r="CH26" i="4"/>
  <c r="CH11" i="4"/>
  <c r="CH13" i="4" s="1"/>
  <c r="CG11" i="4"/>
  <c r="CG13" i="4" s="1"/>
  <c r="ET18" i="4"/>
  <c r="ET20" i="4" s="1"/>
  <c r="BU12" i="4"/>
  <c r="CQ12" i="4"/>
  <c r="GE4" i="4"/>
  <c r="GE9" i="4"/>
  <c r="GE15" i="4" s="1"/>
  <c r="GE25" i="4" s="1"/>
  <c r="GF1" i="4"/>
  <c r="DY17" i="4"/>
  <c r="DY19" i="4" s="1"/>
  <c r="DC11" i="4"/>
  <c r="DC13" i="4" s="1"/>
  <c r="DM28" i="4"/>
  <c r="FI4" i="4"/>
  <c r="FJ1" i="4"/>
  <c r="FI9" i="4"/>
  <c r="FI15" i="4" s="1"/>
  <c r="FI25" i="4" s="1"/>
  <c r="HX1" i="4"/>
  <c r="HW4" i="4"/>
  <c r="II1" i="4"/>
  <c r="HW9" i="4"/>
  <c r="HW15" i="4" s="1"/>
  <c r="HW25" i="4" s="1"/>
  <c r="GB12" i="4"/>
  <c r="CR28" i="4"/>
  <c r="GM27" i="4"/>
  <c r="GM29" i="4" s="1"/>
  <c r="DN27" i="4"/>
  <c r="DN29" i="4" s="1"/>
  <c r="EK16" i="4"/>
  <c r="EK17" i="4"/>
  <c r="EK19" i="4" s="1"/>
  <c r="EK26" i="4"/>
  <c r="EK10" i="4"/>
  <c r="FI5" i="4"/>
  <c r="FI6" i="4"/>
  <c r="EL16" i="4"/>
  <c r="EL10" i="4"/>
  <c r="EL11" i="4"/>
  <c r="EL13" i="4" s="1"/>
  <c r="EL26" i="4"/>
  <c r="FV1" i="4"/>
  <c r="FU4" i="4"/>
  <c r="FU9" i="4"/>
  <c r="FU15" i="4" s="1"/>
  <c r="FU25" i="4" s="1"/>
  <c r="GY18" i="4"/>
  <c r="GY20" i="4" s="1"/>
  <c r="DP10" i="4"/>
  <c r="DP26" i="4"/>
  <c r="DP16" i="4"/>
  <c r="DP11" i="4"/>
  <c r="DP13" i="4" s="1"/>
  <c r="FH10" i="4"/>
  <c r="FH26" i="4"/>
  <c r="FH11" i="4"/>
  <c r="FH13" i="4" s="1"/>
  <c r="FH16" i="4"/>
  <c r="FH17" i="4"/>
  <c r="FH19" i="4" s="1"/>
  <c r="FH27" i="4"/>
  <c r="FH29" i="4" s="1"/>
  <c r="CS28" i="4"/>
  <c r="CH28" i="4"/>
  <c r="DF5" i="4"/>
  <c r="DF6" i="4"/>
  <c r="FT5" i="4"/>
  <c r="FT6" i="4"/>
  <c r="GC28" i="4"/>
  <c r="CG12" i="4"/>
  <c r="GY28" i="4"/>
  <c r="DZ12" i="4"/>
  <c r="FG27" i="4"/>
  <c r="FG29" i="4" s="1"/>
  <c r="GR1" i="4"/>
  <c r="GQ4" i="4"/>
  <c r="GQ9" i="4"/>
  <c r="GQ15" i="4" s="1"/>
  <c r="GQ25" i="4" s="1"/>
  <c r="EA10" i="4"/>
  <c r="EA26" i="4"/>
  <c r="EA16" i="4"/>
  <c r="EA17" i="4" s="1"/>
  <c r="EA19" i="4" s="1"/>
  <c r="DC12" i="4"/>
  <c r="CS27" i="4"/>
  <c r="CS29" i="4" s="1"/>
  <c r="CS18" i="4"/>
  <c r="CS20" i="4" s="1"/>
  <c r="FR12" i="4"/>
  <c r="DE16" i="4"/>
  <c r="DE10" i="4"/>
  <c r="DE17" i="4"/>
  <c r="DE19" i="4" s="1"/>
  <c r="DE26" i="4"/>
  <c r="EX6" i="4"/>
  <c r="EX5" i="4"/>
  <c r="DO17" i="4"/>
  <c r="DO19" i="4" s="1"/>
  <c r="GF9" i="4"/>
  <c r="GF15" i="4" s="1"/>
  <c r="GF25" i="4" s="1"/>
  <c r="GF4" i="4"/>
  <c r="GG1" i="4"/>
  <c r="CH12" i="4"/>
  <c r="HK10" i="4"/>
  <c r="HK16" i="4"/>
  <c r="HK26" i="4"/>
  <c r="HK27" i="4" s="1"/>
  <c r="HK29" i="4" s="1"/>
  <c r="HK11" i="4"/>
  <c r="HK13" i="4" s="1"/>
  <c r="DR4" i="4"/>
  <c r="DR9" i="4"/>
  <c r="DR15" i="4" s="1"/>
  <c r="DR25" i="4" s="1"/>
  <c r="IJ1" i="4"/>
  <c r="II9" i="4"/>
  <c r="II15" i="4" s="1"/>
  <c r="II25" i="4" s="1"/>
  <c r="II4" i="4"/>
  <c r="IU1" i="4"/>
  <c r="GO16" i="4"/>
  <c r="GO17" i="4"/>
  <c r="GO19" i="4" s="1"/>
  <c r="GO10" i="4"/>
  <c r="GO26" i="4"/>
  <c r="FS10" i="4"/>
  <c r="FS11" i="4"/>
  <c r="FS13" i="4" s="1"/>
  <c r="FS27" i="4"/>
  <c r="FS29" i="4" s="1"/>
  <c r="FS26" i="4"/>
  <c r="FS16" i="4"/>
  <c r="GY17" i="4"/>
  <c r="GY19" i="4" s="1"/>
  <c r="DZ28" i="4"/>
  <c r="HA5" i="4"/>
  <c r="HA6" i="4"/>
  <c r="GP6" i="4"/>
  <c r="GP5" i="4"/>
  <c r="DD12" i="4"/>
  <c r="FR18" i="4"/>
  <c r="FR20" i="4" s="1"/>
  <c r="EV17" i="4"/>
  <c r="EV19" i="4" s="1"/>
  <c r="EV18" i="4"/>
  <c r="EV20" i="4" s="1"/>
  <c r="EY4" i="4"/>
  <c r="EZ1" i="4"/>
  <c r="EY9" i="4"/>
  <c r="EY15" i="4" s="1"/>
  <c r="EY25" i="4" s="1"/>
  <c r="FQ28" i="4"/>
  <c r="DO11" i="4"/>
  <c r="DO13" i="4" s="1"/>
  <c r="DO12" i="4"/>
  <c r="GZ17" i="4"/>
  <c r="GZ19" i="4" s="1"/>
  <c r="GZ27" i="4"/>
  <c r="GZ29" i="4" s="1"/>
  <c r="EK27" i="4"/>
  <c r="EK29" i="4" s="1"/>
  <c r="HX9" i="4"/>
  <c r="HX15" i="4" s="1"/>
  <c r="HX25" i="4" s="1"/>
  <c r="HY1" i="4"/>
  <c r="HX3" i="4"/>
  <c r="HX4" i="4" s="1"/>
  <c r="EC9" i="4"/>
  <c r="EC15" i="4" s="1"/>
  <c r="EC25" i="4" s="1"/>
  <c r="ED1" i="4"/>
  <c r="EC4" i="4"/>
  <c r="FG18" i="4"/>
  <c r="FG20" i="4" s="1"/>
  <c r="EN4" i="4"/>
  <c r="EO1" i="4"/>
  <c r="EN9" i="4"/>
  <c r="EN15" i="4" s="1"/>
  <c r="EN25" i="4" s="1"/>
  <c r="HN1" i="4"/>
  <c r="HM4" i="4"/>
  <c r="HM9" i="4"/>
  <c r="HM15" i="4" s="1"/>
  <c r="HM25" i="4" s="1"/>
  <c r="EV28" i="4"/>
  <c r="GN26" i="4"/>
  <c r="GN10" i="4"/>
  <c r="GN16" i="4"/>
  <c r="GN17" i="4" s="1"/>
  <c r="GN19" i="4" s="1"/>
  <c r="EK18" i="4"/>
  <c r="EK20" i="4" s="1"/>
  <c r="CT10" i="4"/>
  <c r="CT11" i="4" s="1"/>
  <c r="CT13" i="4" s="1"/>
  <c r="CT16" i="4"/>
  <c r="CT26" i="4"/>
  <c r="CT17" i="4"/>
  <c r="CT19" i="4" s="1"/>
  <c r="EK11" i="4"/>
  <c r="EK13" i="4" s="1"/>
  <c r="DN28" i="4"/>
  <c r="HW5" i="4"/>
  <c r="HW6" i="4"/>
  <c r="FJ4" i="4"/>
  <c r="FJ9" i="4"/>
  <c r="FJ15" i="4" s="1"/>
  <c r="FJ25" i="4" s="1"/>
  <c r="FK1" i="4"/>
  <c r="GE6" i="4"/>
  <c r="GE5" i="4"/>
  <c r="CH18" i="4"/>
  <c r="CH20" i="4" s="1"/>
  <c r="GC11" i="4"/>
  <c r="GC13" i="4" s="1"/>
  <c r="GC18" i="4"/>
  <c r="GC20" i="4" s="1"/>
  <c r="BV18" i="4"/>
  <c r="BV20" i="4" s="1"/>
  <c r="GY12" i="4"/>
  <c r="DZ27" i="4"/>
  <c r="DZ29" i="4" s="1"/>
  <c r="DZ18" i="4"/>
  <c r="DZ20" i="4" s="1"/>
  <c r="EB5" i="4"/>
  <c r="EB6" i="4"/>
  <c r="DC18" i="4"/>
  <c r="DC20" i="4" s="1"/>
  <c r="GD10" i="4"/>
  <c r="GD16" i="4"/>
  <c r="GD26" i="4"/>
  <c r="GD27" i="4"/>
  <c r="GD29" i="4" s="1"/>
  <c r="HB9" i="4"/>
  <c r="HB15" i="4" s="1"/>
  <c r="HB25" i="4" s="1"/>
  <c r="HB4" i="4"/>
  <c r="HC1" i="4"/>
  <c r="FG11" i="4"/>
  <c r="FG13" i="4" s="1"/>
  <c r="EM6" i="4"/>
  <c r="EM5" i="4"/>
  <c r="EU18" i="4"/>
  <c r="EU20" i="4" s="1"/>
  <c r="HL4" i="4"/>
  <c r="FF18" i="4"/>
  <c r="FF20" i="4" s="1"/>
  <c r="DD17" i="4"/>
  <c r="DD19" i="4" s="1"/>
  <c r="DD28" i="4"/>
  <c r="GM28" i="4"/>
  <c r="CS11" i="4"/>
  <c r="CS13" i="4" s="1"/>
  <c r="FR11" i="4"/>
  <c r="FR13" i="4" s="1"/>
  <c r="FR28" i="4"/>
  <c r="EV12" i="4"/>
  <c r="DQ5" i="4"/>
  <c r="DQ6" i="4"/>
  <c r="GZ10" i="4"/>
  <c r="DO27" i="4"/>
  <c r="DO29" i="4" s="1"/>
  <c r="EW16" i="4"/>
  <c r="EW26" i="4"/>
  <c r="EW10" i="4"/>
  <c r="HX6" i="4" l="1"/>
  <c r="HX5" i="4"/>
  <c r="HL6" i="4"/>
  <c r="HL5" i="4"/>
  <c r="GE16" i="4"/>
  <c r="GE17" i="4" s="1"/>
  <c r="GE19" i="4" s="1"/>
  <c r="GE10" i="4"/>
  <c r="GE26" i="4"/>
  <c r="GE27" i="4"/>
  <c r="GE29" i="4" s="1"/>
  <c r="GE11" i="4"/>
  <c r="GE13" i="4" s="1"/>
  <c r="HO1" i="4"/>
  <c r="HN4" i="4"/>
  <c r="HN9" i="4"/>
  <c r="HN15" i="4" s="1"/>
  <c r="HN25" i="4" s="1"/>
  <c r="GS1" i="4"/>
  <c r="GR4" i="4"/>
  <c r="GR9" i="4"/>
  <c r="GR15" i="4" s="1"/>
  <c r="GR25" i="4" s="1"/>
  <c r="FV9" i="4"/>
  <c r="FV15" i="4" s="1"/>
  <c r="FV25" i="4" s="1"/>
  <c r="FV4" i="4"/>
  <c r="FW1" i="4"/>
  <c r="EL18" i="4"/>
  <c r="EL20" i="4" s="1"/>
  <c r="HC9" i="4"/>
  <c r="HC15" i="4" s="1"/>
  <c r="HC25" i="4" s="1"/>
  <c r="HC4" i="4"/>
  <c r="HD1" i="4"/>
  <c r="GD28" i="4"/>
  <c r="FK9" i="4"/>
  <c r="FK15" i="4" s="1"/>
  <c r="FK25" i="4" s="1"/>
  <c r="FL1" i="4"/>
  <c r="FK4" i="4"/>
  <c r="CT18" i="4"/>
  <c r="CT20" i="4" s="1"/>
  <c r="GN11" i="4"/>
  <c r="GN13" i="4" s="1"/>
  <c r="GN12" i="4"/>
  <c r="EC5" i="4"/>
  <c r="EC6" i="4"/>
  <c r="EK28" i="4"/>
  <c r="GZ18" i="4"/>
  <c r="GZ20" i="4" s="1"/>
  <c r="CS12" i="4"/>
  <c r="FG12" i="4"/>
  <c r="GO11" i="4"/>
  <c r="GO13" i="4" s="1"/>
  <c r="GO12" i="4"/>
  <c r="IV1" i="4"/>
  <c r="JG1" i="4"/>
  <c r="IU9" i="4"/>
  <c r="IU15" i="4" s="1"/>
  <c r="IU25" i="4" s="1"/>
  <c r="IU4" i="4"/>
  <c r="HK12" i="4"/>
  <c r="GF5" i="4"/>
  <c r="GF6" i="4"/>
  <c r="DE11" i="4"/>
  <c r="DE13" i="4" s="1"/>
  <c r="DE12" i="4"/>
  <c r="FG28" i="4"/>
  <c r="DF16" i="4"/>
  <c r="DF10" i="4"/>
  <c r="DF11" i="4" s="1"/>
  <c r="DF13" i="4" s="1"/>
  <c r="DF26" i="4"/>
  <c r="DF27" i="4"/>
  <c r="DF29" i="4" s="1"/>
  <c r="FH28" i="4"/>
  <c r="EL27" i="4"/>
  <c r="EL29" i="4" s="1"/>
  <c r="GD11" i="4"/>
  <c r="GD13" i="4" s="1"/>
  <c r="GD12" i="4"/>
  <c r="EY6" i="4"/>
  <c r="EY5" i="4"/>
  <c r="DQ11" i="4"/>
  <c r="DQ13" i="4" s="1"/>
  <c r="DQ10" i="4"/>
  <c r="DQ26" i="4"/>
  <c r="DQ16" i="4"/>
  <c r="DQ17" i="4" s="1"/>
  <c r="DQ19" i="4" s="1"/>
  <c r="EB26" i="4"/>
  <c r="EB16" i="4"/>
  <c r="EB10" i="4"/>
  <c r="EB11" i="4"/>
  <c r="EB13" i="4" s="1"/>
  <c r="EB27" i="4"/>
  <c r="EB29" i="4" s="1"/>
  <c r="EP1" i="4"/>
  <c r="EO4" i="4"/>
  <c r="EO9" i="4"/>
  <c r="EO15" i="4" s="1"/>
  <c r="EO25" i="4" s="1"/>
  <c r="ED9" i="4"/>
  <c r="ED15" i="4" s="1"/>
  <c r="ED25" i="4" s="1"/>
  <c r="ED4" i="4"/>
  <c r="HX10" i="4"/>
  <c r="HA16" i="4"/>
  <c r="HA27" i="4"/>
  <c r="HA29" i="4" s="1"/>
  <c r="HA10" i="4"/>
  <c r="HA26" i="4"/>
  <c r="FS18" i="4"/>
  <c r="FS20" i="4" s="1"/>
  <c r="FS17" i="4"/>
  <c r="FS19" i="4" s="1"/>
  <c r="II5" i="4"/>
  <c r="II6" i="4"/>
  <c r="HK28" i="4"/>
  <c r="GC12" i="4"/>
  <c r="EX10" i="4"/>
  <c r="EX11" i="4" s="1"/>
  <c r="EX13" i="4" s="1"/>
  <c r="EX26" i="4"/>
  <c r="EX16" i="4"/>
  <c r="DE18" i="4"/>
  <c r="DE20" i="4" s="1"/>
  <c r="EA27" i="4"/>
  <c r="EA29" i="4" s="1"/>
  <c r="FH12" i="4"/>
  <c r="DP27" i="4"/>
  <c r="DP29" i="4" s="1"/>
  <c r="EL17" i="4"/>
  <c r="EL19" i="4" s="1"/>
  <c r="HW10" i="4"/>
  <c r="HW11" i="4"/>
  <c r="HW13" i="4" s="1"/>
  <c r="HW16" i="4"/>
  <c r="HW17" i="4"/>
  <c r="HW19" i="4" s="1"/>
  <c r="HW26" i="4"/>
  <c r="HW27" i="4" s="1"/>
  <c r="HW29" i="4" s="1"/>
  <c r="GN18" i="4"/>
  <c r="GN20" i="4" s="1"/>
  <c r="GP11" i="4"/>
  <c r="GP13" i="4" s="1"/>
  <c r="GP10" i="4"/>
  <c r="GP26" i="4"/>
  <c r="GP27" i="4" s="1"/>
  <c r="GP29" i="4" s="1"/>
  <c r="GP16" i="4"/>
  <c r="GO27" i="4"/>
  <c r="GO29" i="4" s="1"/>
  <c r="GO28" i="4"/>
  <c r="IJ9" i="4"/>
  <c r="IJ15" i="4" s="1"/>
  <c r="IJ25" i="4" s="1"/>
  <c r="IK1" i="4"/>
  <c r="IJ3" i="4"/>
  <c r="IJ4" i="4"/>
  <c r="GG9" i="4"/>
  <c r="GG15" i="4" s="1"/>
  <c r="GG25" i="4" s="1"/>
  <c r="GH1" i="4"/>
  <c r="GG4" i="4"/>
  <c r="EA18" i="4"/>
  <c r="EA20" i="4" s="1"/>
  <c r="EW11" i="4"/>
  <c r="EW13" i="4" s="1"/>
  <c r="EW17" i="4"/>
  <c r="EW19" i="4" s="1"/>
  <c r="EW18" i="4"/>
  <c r="EW20" i="4" s="1"/>
  <c r="HB6" i="4"/>
  <c r="HB5" i="4"/>
  <c r="CT12" i="4"/>
  <c r="DD18" i="4"/>
  <c r="DD20" i="4" s="1"/>
  <c r="EW27" i="4"/>
  <c r="EW29" i="4" s="1"/>
  <c r="DO28" i="4"/>
  <c r="EM10" i="4"/>
  <c r="EM16" i="4"/>
  <c r="EM26" i="4"/>
  <c r="GD17" i="4"/>
  <c r="GD19" i="4" s="1"/>
  <c r="FJ6" i="4"/>
  <c r="FJ5" i="4"/>
  <c r="EK12" i="4"/>
  <c r="CT27" i="4"/>
  <c r="CT29" i="4" s="1"/>
  <c r="GN27" i="4"/>
  <c r="GN29" i="4" s="1"/>
  <c r="HM6" i="4"/>
  <c r="HM5" i="4"/>
  <c r="EN5" i="4"/>
  <c r="EN6" i="4"/>
  <c r="HZ1" i="4"/>
  <c r="HY4" i="4"/>
  <c r="HY9" i="4"/>
  <c r="HY15" i="4" s="1"/>
  <c r="HY25" i="4" s="1"/>
  <c r="GZ11" i="4"/>
  <c r="GZ13" i="4" s="1"/>
  <c r="FA1" i="4"/>
  <c r="EZ4" i="4"/>
  <c r="EZ9" i="4"/>
  <c r="EZ15" i="4" s="1"/>
  <c r="EZ25" i="4" s="1"/>
  <c r="FS28" i="4"/>
  <c r="FS12" i="4"/>
  <c r="GO18" i="4"/>
  <c r="GO20" i="4" s="1"/>
  <c r="DR6" i="4"/>
  <c r="DR5" i="4"/>
  <c r="HK17" i="4"/>
  <c r="HK19" i="4" s="1"/>
  <c r="DO18" i="4"/>
  <c r="DO20" i="4" s="1"/>
  <c r="DE27" i="4"/>
  <c r="DE29" i="4" s="1"/>
  <c r="DE28" i="4"/>
  <c r="GZ28" i="4"/>
  <c r="EA11" i="4"/>
  <c r="EA13" i="4" s="1"/>
  <c r="GQ5" i="4"/>
  <c r="GQ6" i="4"/>
  <c r="FT16" i="4"/>
  <c r="FT10" i="4"/>
  <c r="FT26" i="4"/>
  <c r="FT17" i="4"/>
  <c r="FT19" i="4" s="1"/>
  <c r="FH18" i="4"/>
  <c r="FH20" i="4" s="1"/>
  <c r="DP17" i="4"/>
  <c r="DP19" i="4" s="1"/>
  <c r="DP12" i="4"/>
  <c r="FU5" i="4"/>
  <c r="FU6" i="4"/>
  <c r="EL12" i="4"/>
  <c r="FI16" i="4"/>
  <c r="FI26" i="4"/>
  <c r="FI10" i="4"/>
  <c r="FI11" i="4" s="1"/>
  <c r="FI13" i="4" s="1"/>
  <c r="FI17" i="4"/>
  <c r="FI19" i="4" s="1"/>
  <c r="FI18" i="4" l="1"/>
  <c r="FI20" i="4" s="1"/>
  <c r="FJ16" i="4"/>
  <c r="FJ26" i="4"/>
  <c r="FJ10" i="4"/>
  <c r="FJ17" i="4"/>
  <c r="FJ19" i="4" s="1"/>
  <c r="GG5" i="4"/>
  <c r="GG6" i="4"/>
  <c r="EP9" i="4"/>
  <c r="EP15" i="4" s="1"/>
  <c r="EP25" i="4" s="1"/>
  <c r="EP4" i="4"/>
  <c r="EC16" i="4"/>
  <c r="EC26" i="4"/>
  <c r="EC27" i="4" s="1"/>
  <c r="EC29" i="4" s="1"/>
  <c r="EC10" i="4"/>
  <c r="EC11" i="4"/>
  <c r="EC13" i="4" s="1"/>
  <c r="HX17" i="4"/>
  <c r="HX19" i="4" s="1"/>
  <c r="HX11" i="4"/>
  <c r="HX13" i="4" s="1"/>
  <c r="FT11" i="4"/>
  <c r="FT13" i="4" s="1"/>
  <c r="FT12" i="4"/>
  <c r="DR10" i="4"/>
  <c r="DR26" i="4"/>
  <c r="DR16" i="4"/>
  <c r="GD18" i="4"/>
  <c r="GD20" i="4" s="1"/>
  <c r="GI1" i="4"/>
  <c r="GH4" i="4"/>
  <c r="GH9" i="4"/>
  <c r="GH15" i="4" s="1"/>
  <c r="GH25" i="4" s="1"/>
  <c r="GP12" i="4"/>
  <c r="HW12" i="4"/>
  <c r="HX16" i="4"/>
  <c r="GN28" i="4"/>
  <c r="EB12" i="4"/>
  <c r="EL28" i="4"/>
  <c r="IW1" i="4"/>
  <c r="IV9" i="4"/>
  <c r="IV15" i="4" s="1"/>
  <c r="IV25" i="4" s="1"/>
  <c r="IV3" i="4"/>
  <c r="FK5" i="4"/>
  <c r="FK6" i="4"/>
  <c r="FX1" i="4"/>
  <c r="FW4" i="4"/>
  <c r="FW9" i="4"/>
  <c r="FW15" i="4" s="1"/>
  <c r="FW25" i="4" s="1"/>
  <c r="GR6" i="4"/>
  <c r="GR5" i="4"/>
  <c r="HP1" i="4"/>
  <c r="HO4" i="4"/>
  <c r="HO9" i="4"/>
  <c r="HO15" i="4" s="1"/>
  <c r="HO25" i="4" s="1"/>
  <c r="GE28" i="4"/>
  <c r="IJ5" i="4"/>
  <c r="IJ6" i="4"/>
  <c r="IJ26" i="4" s="1"/>
  <c r="HW28" i="4"/>
  <c r="EX17" i="4"/>
  <c r="EX19" i="4" s="1"/>
  <c r="HA11" i="4"/>
  <c r="HA13" i="4" s="1"/>
  <c r="HA12" i="4"/>
  <c r="EY16" i="4"/>
  <c r="EY17" i="4"/>
  <c r="EY19" i="4" s="1"/>
  <c r="EY27" i="4"/>
  <c r="EY29" i="4" s="1"/>
  <c r="EY10" i="4"/>
  <c r="EY11" i="4" s="1"/>
  <c r="EY13" i="4" s="1"/>
  <c r="EY26" i="4"/>
  <c r="FU16" i="4"/>
  <c r="FU26" i="4"/>
  <c r="FU17" i="4"/>
  <c r="FU19" i="4" s="1"/>
  <c r="FU10" i="4"/>
  <c r="FU11" i="4"/>
  <c r="FU13" i="4" s="1"/>
  <c r="HY5" i="4"/>
  <c r="HY6" i="4"/>
  <c r="EM27" i="4"/>
  <c r="EM29" i="4" s="1"/>
  <c r="EM28" i="4"/>
  <c r="IL1" i="4"/>
  <c r="IK4" i="4"/>
  <c r="IK9" i="4"/>
  <c r="IK15" i="4" s="1"/>
  <c r="IK25" i="4" s="1"/>
  <c r="HA17" i="4"/>
  <c r="HA19" i="4" s="1"/>
  <c r="EO5" i="4"/>
  <c r="EO6" i="4"/>
  <c r="DQ12" i="4"/>
  <c r="EA28" i="4"/>
  <c r="DP18" i="4"/>
  <c r="DP20" i="4" s="1"/>
  <c r="DF17" i="4"/>
  <c r="DF19" i="4" s="1"/>
  <c r="GF16" i="4"/>
  <c r="GF10" i="4"/>
  <c r="GF11" i="4" s="1"/>
  <c r="GF13" i="4" s="1"/>
  <c r="GF26" i="4"/>
  <c r="GF27" i="4"/>
  <c r="GF29" i="4" s="1"/>
  <c r="IU5" i="4"/>
  <c r="IU6" i="4"/>
  <c r="FL4" i="4"/>
  <c r="FM1" i="4"/>
  <c r="FL9" i="4"/>
  <c r="FL15" i="4" s="1"/>
  <c r="FL25" i="4" s="1"/>
  <c r="HE1" i="4"/>
  <c r="HD4" i="4"/>
  <c r="HD9" i="4"/>
  <c r="HD15" i="4" s="1"/>
  <c r="HD25" i="4" s="1"/>
  <c r="GZ12" i="4"/>
  <c r="FV5" i="4"/>
  <c r="FV6" i="4"/>
  <c r="GT1" i="4"/>
  <c r="GS9" i="4"/>
  <c r="GS15" i="4" s="1"/>
  <c r="GS25" i="4" s="1"/>
  <c r="GS4" i="4"/>
  <c r="CT28" i="4"/>
  <c r="HL11" i="4"/>
  <c r="HL13" i="4" s="1"/>
  <c r="HL27" i="4"/>
  <c r="HL29" i="4" s="1"/>
  <c r="HL10" i="4"/>
  <c r="HL16" i="4"/>
  <c r="HL26" i="4"/>
  <c r="GQ10" i="4"/>
  <c r="GQ16" i="4"/>
  <c r="GQ26" i="4"/>
  <c r="GQ17" i="4"/>
  <c r="GQ19" i="4" s="1"/>
  <c r="GQ27" i="4"/>
  <c r="GQ29" i="4" s="1"/>
  <c r="EN26" i="4"/>
  <c r="EN10" i="4"/>
  <c r="EN16" i="4"/>
  <c r="EN11" i="4"/>
  <c r="EN13" i="4" s="1"/>
  <c r="EN27" i="4"/>
  <c r="EN29" i="4" s="1"/>
  <c r="EM11" i="4"/>
  <c r="EM13" i="4" s="1"/>
  <c r="EM12" i="4"/>
  <c r="GP28" i="4"/>
  <c r="EX12" i="4"/>
  <c r="HX12" i="4"/>
  <c r="DQ18" i="4"/>
  <c r="DQ20" i="4" s="1"/>
  <c r="DF12" i="4"/>
  <c r="JH1" i="4"/>
  <c r="JG4" i="4"/>
  <c r="JS1" i="4"/>
  <c r="JG9" i="4"/>
  <c r="JG15" i="4" s="1"/>
  <c r="JG25" i="4" s="1"/>
  <c r="HN5" i="4"/>
  <c r="HN6" i="4"/>
  <c r="GE18" i="4"/>
  <c r="GE20" i="4" s="1"/>
  <c r="FI12" i="4"/>
  <c r="FT27" i="4"/>
  <c r="FT29" i="4" s="1"/>
  <c r="EZ5" i="4"/>
  <c r="EZ6" i="4"/>
  <c r="FI27" i="4"/>
  <c r="FI29" i="4" s="1"/>
  <c r="FT18" i="4"/>
  <c r="FT20" i="4" s="1"/>
  <c r="FB1" i="4"/>
  <c r="FA4" i="4"/>
  <c r="FA9" i="4"/>
  <c r="FA15" i="4" s="1"/>
  <c r="FA25" i="4" s="1"/>
  <c r="HZ9" i="4"/>
  <c r="HZ15" i="4" s="1"/>
  <c r="HZ25" i="4" s="1"/>
  <c r="IA1" i="4"/>
  <c r="HZ4" i="4"/>
  <c r="HM10" i="4"/>
  <c r="HM16" i="4"/>
  <c r="HM17" i="4"/>
  <c r="HM19" i="4" s="1"/>
  <c r="HM26" i="4"/>
  <c r="HM27" i="4"/>
  <c r="HM29" i="4" s="1"/>
  <c r="EM17" i="4"/>
  <c r="EM19" i="4" s="1"/>
  <c r="HB10" i="4"/>
  <c r="HB26" i="4"/>
  <c r="HB17" i="4"/>
  <c r="HB19" i="4" s="1"/>
  <c r="HB16" i="4"/>
  <c r="HB27" i="4"/>
  <c r="HB29" i="4" s="1"/>
  <c r="GP17" i="4"/>
  <c r="GP19" i="4" s="1"/>
  <c r="GP18" i="4"/>
  <c r="GP20" i="4" s="1"/>
  <c r="HW18" i="4"/>
  <c r="HW20" i="4" s="1"/>
  <c r="DP28" i="4"/>
  <c r="EX27" i="4"/>
  <c r="EX29" i="4" s="1"/>
  <c r="II16" i="4"/>
  <c r="II10" i="4"/>
  <c r="II26" i="4"/>
  <c r="II17" i="4"/>
  <c r="II19" i="4" s="1"/>
  <c r="II27" i="4"/>
  <c r="II29" i="4" s="1"/>
  <c r="HA28" i="4"/>
  <c r="HX26" i="4"/>
  <c r="HX27" i="4" s="1"/>
  <c r="HX29" i="4" s="1"/>
  <c r="ED5" i="4"/>
  <c r="ED6" i="4"/>
  <c r="EB17" i="4"/>
  <c r="EB19" i="4" s="1"/>
  <c r="EB28" i="4"/>
  <c r="DQ27" i="4"/>
  <c r="DQ29" i="4" s="1"/>
  <c r="EW12" i="4"/>
  <c r="DF28" i="4"/>
  <c r="EA12" i="4"/>
  <c r="HC5" i="4"/>
  <c r="HC6" i="4"/>
  <c r="EW28" i="4"/>
  <c r="HK18" i="4"/>
  <c r="HK20" i="4" s="1"/>
  <c r="GE12" i="4"/>
  <c r="IJ28" i="4" l="1"/>
  <c r="JT1" i="4"/>
  <c r="JS9" i="4"/>
  <c r="JS15" i="4" s="1"/>
  <c r="JS25" i="4" s="1"/>
  <c r="JS4" i="4"/>
  <c r="KE1" i="4"/>
  <c r="HE9" i="4"/>
  <c r="HE15" i="4" s="1"/>
  <c r="HE25" i="4" s="1"/>
  <c r="HE4" i="4"/>
  <c r="HF1" i="4"/>
  <c r="EP6" i="4"/>
  <c r="EP5" i="4"/>
  <c r="HC10" i="4"/>
  <c r="HC26" i="4"/>
  <c r="HC27" i="4" s="1"/>
  <c r="HC29" i="4" s="1"/>
  <c r="HC16" i="4"/>
  <c r="HC17" i="4" s="1"/>
  <c r="HC19" i="4" s="1"/>
  <c r="HC11" i="4"/>
  <c r="HC13" i="4" s="1"/>
  <c r="ED16" i="4"/>
  <c r="ED17" i="4"/>
  <c r="ED19" i="4" s="1"/>
  <c r="ED27" i="4"/>
  <c r="ED29" i="4" s="1"/>
  <c r="ED10" i="4"/>
  <c r="ED11" i="4" s="1"/>
  <c r="ED13" i="4" s="1"/>
  <c r="ED26" i="4"/>
  <c r="II18" i="4"/>
  <c r="II20" i="4" s="1"/>
  <c r="HB18" i="4"/>
  <c r="HB20" i="4" s="1"/>
  <c r="EM18" i="4"/>
  <c r="EM20" i="4" s="1"/>
  <c r="HM28" i="4"/>
  <c r="HZ6" i="4"/>
  <c r="HZ5" i="4"/>
  <c r="FA5" i="4"/>
  <c r="FA6" i="4"/>
  <c r="FI28" i="4"/>
  <c r="HN26" i="4"/>
  <c r="JG5" i="4"/>
  <c r="JG6" i="4"/>
  <c r="HL28" i="4"/>
  <c r="GT4" i="4"/>
  <c r="GT9" i="4"/>
  <c r="GT15" i="4" s="1"/>
  <c r="GT25" i="4" s="1"/>
  <c r="GU1" i="4"/>
  <c r="EO10" i="4"/>
  <c r="EO26" i="4"/>
  <c r="EO16" i="4"/>
  <c r="EO17" i="4" s="1"/>
  <c r="EO19" i="4" s="1"/>
  <c r="EX28" i="4"/>
  <c r="FW5" i="4"/>
  <c r="FW6" i="4"/>
  <c r="DF18" i="4"/>
  <c r="DF20" i="4" s="1"/>
  <c r="GH5" i="4"/>
  <c r="GH6" i="4"/>
  <c r="DR11" i="4"/>
  <c r="DR13" i="4" s="1"/>
  <c r="HB11" i="4"/>
  <c r="HB13" i="4" s="1"/>
  <c r="HB12" i="4"/>
  <c r="HN10" i="4"/>
  <c r="HN16" i="4"/>
  <c r="HN11" i="4"/>
  <c r="HN13" i="4" s="1"/>
  <c r="GQ11" i="4"/>
  <c r="GQ13" i="4" s="1"/>
  <c r="GQ12" i="4"/>
  <c r="GF12" i="4"/>
  <c r="HQ1" i="4"/>
  <c r="HP4" i="4"/>
  <c r="HP9" i="4"/>
  <c r="HP15" i="4" s="1"/>
  <c r="HP25" i="4" s="1"/>
  <c r="EC28" i="4"/>
  <c r="JI1" i="4"/>
  <c r="JH3" i="4"/>
  <c r="JH9" i="4"/>
  <c r="JH15" i="4" s="1"/>
  <c r="JH25" i="4" s="1"/>
  <c r="EN12" i="4"/>
  <c r="GQ28" i="4"/>
  <c r="HL17" i="4"/>
  <c r="HL19" i="4" s="1"/>
  <c r="HL18" i="4"/>
  <c r="HL20" i="4" s="1"/>
  <c r="FN1" i="4"/>
  <c r="FM4" i="4"/>
  <c r="FM9" i="4"/>
  <c r="FM15" i="4" s="1"/>
  <c r="FM25" i="4" s="1"/>
  <c r="FU12" i="4"/>
  <c r="FU18" i="4"/>
  <c r="FU20" i="4" s="1"/>
  <c r="IJ27" i="4"/>
  <c r="IJ29" i="4" s="1"/>
  <c r="GR27" i="4"/>
  <c r="GR29" i="4" s="1"/>
  <c r="GR26" i="4"/>
  <c r="GR10" i="4"/>
  <c r="GR11" i="4" s="1"/>
  <c r="GR13" i="4" s="1"/>
  <c r="GR16" i="4"/>
  <c r="FX4" i="4"/>
  <c r="FY1" i="4"/>
  <c r="FX9" i="4"/>
  <c r="FX15" i="4" s="1"/>
  <c r="FX25" i="4" s="1"/>
  <c r="HX18" i="4"/>
  <c r="HX20" i="4" s="1"/>
  <c r="IJ10" i="4"/>
  <c r="GI4" i="4"/>
  <c r="GJ1" i="4"/>
  <c r="GI9" i="4"/>
  <c r="GI15" i="4" s="1"/>
  <c r="GI25" i="4" s="1"/>
  <c r="DR28" i="4"/>
  <c r="FJ11" i="4"/>
  <c r="FJ13" i="4" s="1"/>
  <c r="FJ18" i="4"/>
  <c r="FJ20" i="4" s="1"/>
  <c r="IU10" i="4"/>
  <c r="IU17" i="4"/>
  <c r="IU19" i="4" s="1"/>
  <c r="IU16" i="4"/>
  <c r="IU27" i="4"/>
  <c r="IU29" i="4" s="1"/>
  <c r="IU26" i="4"/>
  <c r="EB18" i="4"/>
  <c r="EB20" i="4" s="1"/>
  <c r="IM1" i="4"/>
  <c r="IL4" i="4"/>
  <c r="IL9" i="4"/>
  <c r="IL15" i="4" s="1"/>
  <c r="IL25" i="4" s="1"/>
  <c r="EY12" i="4"/>
  <c r="IX1" i="4"/>
  <c r="IW9" i="4"/>
  <c r="IW15" i="4" s="1"/>
  <c r="IW25" i="4" s="1"/>
  <c r="IW4" i="4"/>
  <c r="DR17" i="4"/>
  <c r="DR19" i="4" s="1"/>
  <c r="II11" i="4"/>
  <c r="II13" i="4" s="1"/>
  <c r="IA9" i="4"/>
  <c r="IA15" i="4" s="1"/>
  <c r="IA25" i="4" s="1"/>
  <c r="IB1" i="4"/>
  <c r="IA4" i="4"/>
  <c r="FB4" i="4"/>
  <c r="FB9" i="4"/>
  <c r="FB15" i="4" s="1"/>
  <c r="FB25" i="4" s="1"/>
  <c r="HX28" i="4"/>
  <c r="II28" i="4"/>
  <c r="HB28" i="4"/>
  <c r="HM11" i="4"/>
  <c r="HM13" i="4" s="1"/>
  <c r="HM18" i="4"/>
  <c r="HM20" i="4" s="1"/>
  <c r="EZ16" i="4"/>
  <c r="EZ10" i="4"/>
  <c r="EZ26" i="4"/>
  <c r="EZ11" i="4"/>
  <c r="EZ13" i="4" s="1"/>
  <c r="EN17" i="4"/>
  <c r="EN19" i="4" s="1"/>
  <c r="EN28" i="4"/>
  <c r="GQ18" i="4"/>
  <c r="GQ20" i="4" s="1"/>
  <c r="HL12" i="4"/>
  <c r="GS6" i="4"/>
  <c r="GS5" i="4"/>
  <c r="FV16" i="4"/>
  <c r="FV10" i="4"/>
  <c r="FV26" i="4"/>
  <c r="HD6" i="4"/>
  <c r="HD5" i="4"/>
  <c r="FL5" i="4"/>
  <c r="FL6" i="4"/>
  <c r="GF28" i="4"/>
  <c r="GF17" i="4"/>
  <c r="GF19" i="4" s="1"/>
  <c r="HA18" i="4"/>
  <c r="HA20" i="4" s="1"/>
  <c r="IK6" i="4"/>
  <c r="IK5" i="4"/>
  <c r="HY26" i="4"/>
  <c r="HY10" i="4"/>
  <c r="HY11" i="4" s="1"/>
  <c r="HY13" i="4" s="1"/>
  <c r="HY16" i="4"/>
  <c r="HY17" i="4"/>
  <c r="HY19" i="4" s="1"/>
  <c r="FU27" i="4"/>
  <c r="FU29" i="4" s="1"/>
  <c r="EY28" i="4"/>
  <c r="EY18" i="4"/>
  <c r="EY20" i="4" s="1"/>
  <c r="EX18" i="4"/>
  <c r="EX20" i="4" s="1"/>
  <c r="HO6" i="4"/>
  <c r="HO5" i="4"/>
  <c r="FK16" i="4"/>
  <c r="FK26" i="4"/>
  <c r="FK10" i="4"/>
  <c r="IV4" i="4"/>
  <c r="DQ28" i="4"/>
  <c r="IJ16" i="4"/>
  <c r="DR27" i="4"/>
  <c r="DR29" i="4" s="1"/>
  <c r="EC12" i="4"/>
  <c r="EC17" i="4"/>
  <c r="EC19" i="4" s="1"/>
  <c r="GG17" i="4"/>
  <c r="GG19" i="4" s="1"/>
  <c r="GG26" i="4"/>
  <c r="GG16" i="4"/>
  <c r="GG10" i="4"/>
  <c r="FJ27" i="4"/>
  <c r="FJ29" i="4" s="1"/>
  <c r="FT28" i="4"/>
  <c r="FK27" i="4" l="1"/>
  <c r="FK29" i="4" s="1"/>
  <c r="IA6" i="4"/>
  <c r="IA5" i="4"/>
  <c r="IL6" i="4"/>
  <c r="IL5" i="4"/>
  <c r="IU12" i="4"/>
  <c r="II12" i="4"/>
  <c r="EO11" i="4"/>
  <c r="EO13" i="4" s="1"/>
  <c r="HN28" i="4"/>
  <c r="HC12" i="4"/>
  <c r="EP17" i="4"/>
  <c r="EP19" i="4" s="1"/>
  <c r="EP16" i="4"/>
  <c r="EP27" i="4"/>
  <c r="EP29" i="4" s="1"/>
  <c r="EP10" i="4"/>
  <c r="EP26" i="4"/>
  <c r="EP11" i="4"/>
  <c r="EP13" i="4" s="1"/>
  <c r="HE5" i="4"/>
  <c r="HE6" i="4"/>
  <c r="JS5" i="4"/>
  <c r="JS6" i="4"/>
  <c r="GG11" i="4"/>
  <c r="GG13" i="4" s="1"/>
  <c r="FK17" i="4"/>
  <c r="FK19" i="4" s="1"/>
  <c r="HY18" i="4"/>
  <c r="HY20" i="4" s="1"/>
  <c r="FV11" i="4"/>
  <c r="FV13" i="4" s="1"/>
  <c r="FV12" i="4"/>
  <c r="GS17" i="4"/>
  <c r="GS19" i="4" s="1"/>
  <c r="GS26" i="4"/>
  <c r="GS16" i="4"/>
  <c r="GS10" i="4"/>
  <c r="EZ12" i="4"/>
  <c r="IC1" i="4"/>
  <c r="IB4" i="4"/>
  <c r="IB9" i="4"/>
  <c r="IB15" i="4" s="1"/>
  <c r="IB25" i="4" s="1"/>
  <c r="DR18" i="4"/>
  <c r="DR20" i="4" s="1"/>
  <c r="IY1" i="4"/>
  <c r="IX4" i="4"/>
  <c r="IX9" i="4"/>
  <c r="IX15" i="4" s="1"/>
  <c r="IX25" i="4" s="1"/>
  <c r="IN1" i="4"/>
  <c r="IM4" i="4"/>
  <c r="IM9" i="4"/>
  <c r="IM15" i="4" s="1"/>
  <c r="IM25" i="4" s="1"/>
  <c r="IU18" i="4"/>
  <c r="IU20" i="4" s="1"/>
  <c r="IJ11" i="4"/>
  <c r="IJ13" i="4" s="1"/>
  <c r="IJ12" i="4"/>
  <c r="FX5" i="4"/>
  <c r="FX6" i="4"/>
  <c r="GR28" i="4"/>
  <c r="JH4" i="4"/>
  <c r="HP5" i="4"/>
  <c r="HP6" i="4"/>
  <c r="HN12" i="4"/>
  <c r="FJ28" i="4"/>
  <c r="FW10" i="4"/>
  <c r="FW26" i="4"/>
  <c r="FW27" i="4" s="1"/>
  <c r="FW29" i="4" s="1"/>
  <c r="FW17" i="4"/>
  <c r="FW19" i="4" s="1"/>
  <c r="FW16" i="4"/>
  <c r="GU9" i="4"/>
  <c r="GU15" i="4" s="1"/>
  <c r="GU25" i="4" s="1"/>
  <c r="GV1" i="4"/>
  <c r="GU4" i="4"/>
  <c r="EN18" i="4"/>
  <c r="EN20" i="4" s="1"/>
  <c r="HZ10" i="4"/>
  <c r="HZ11" i="4"/>
  <c r="HZ13" i="4" s="1"/>
  <c r="HZ16" i="4"/>
  <c r="HZ26" i="4"/>
  <c r="HZ27" i="4" s="1"/>
  <c r="HZ29" i="4" s="1"/>
  <c r="DR12" i="4"/>
  <c r="HD16" i="4"/>
  <c r="HD26" i="4"/>
  <c r="HD27" i="4" s="1"/>
  <c r="HD29" i="4" s="1"/>
  <c r="HD10" i="4"/>
  <c r="HD11" i="4"/>
  <c r="HD13" i="4" s="1"/>
  <c r="EZ27" i="4"/>
  <c r="EZ29" i="4" s="1"/>
  <c r="FB5" i="4"/>
  <c r="FB6" i="4"/>
  <c r="FM5" i="4"/>
  <c r="FM6" i="4"/>
  <c r="JJ1" i="4"/>
  <c r="JI4" i="4"/>
  <c r="JI9" i="4"/>
  <c r="JI15" i="4" s="1"/>
  <c r="JI25" i="4" s="1"/>
  <c r="HR1" i="4"/>
  <c r="HQ4" i="4"/>
  <c r="HQ9" i="4"/>
  <c r="HQ15" i="4" s="1"/>
  <c r="HQ25" i="4" s="1"/>
  <c r="HN27" i="4"/>
  <c r="HN29" i="4" s="1"/>
  <c r="EO18" i="4"/>
  <c r="EO20" i="4" s="1"/>
  <c r="JG10" i="4"/>
  <c r="JG17" i="4"/>
  <c r="JG19" i="4" s="1"/>
  <c r="JG26" i="4"/>
  <c r="JG16" i="4"/>
  <c r="FA26" i="4"/>
  <c r="FA16" i="4"/>
  <c r="FA10" i="4"/>
  <c r="FA27" i="4"/>
  <c r="FA29" i="4" s="1"/>
  <c r="ED28" i="4"/>
  <c r="HC18" i="4"/>
  <c r="HC20" i="4" s="1"/>
  <c r="FJ12" i="4"/>
  <c r="HF4" i="4"/>
  <c r="HG1" i="4"/>
  <c r="HF9" i="4"/>
  <c r="HF15" i="4" s="1"/>
  <c r="HF25" i="4" s="1"/>
  <c r="JT9" i="4"/>
  <c r="JT15" i="4" s="1"/>
  <c r="JT25" i="4" s="1"/>
  <c r="JU1" i="4"/>
  <c r="JT3" i="4"/>
  <c r="JT4" i="4"/>
  <c r="GI5" i="4"/>
  <c r="GI6" i="4"/>
  <c r="FY9" i="4"/>
  <c r="FY15" i="4" s="1"/>
  <c r="FY25" i="4" s="1"/>
  <c r="FY4" i="4"/>
  <c r="FZ1" i="4"/>
  <c r="GR12" i="4"/>
  <c r="IJ17" i="4"/>
  <c r="IJ19" i="4" s="1"/>
  <c r="HN17" i="4"/>
  <c r="HN19" i="4" s="1"/>
  <c r="HN18" i="4"/>
  <c r="HN20" i="4" s="1"/>
  <c r="GG18" i="4"/>
  <c r="GG20" i="4" s="1"/>
  <c r="IV6" i="4"/>
  <c r="IV5" i="4"/>
  <c r="HY12" i="4"/>
  <c r="GG27" i="4"/>
  <c r="GG29" i="4" s="1"/>
  <c r="GG28" i="4"/>
  <c r="FK11" i="4"/>
  <c r="FK13" i="4" s="1"/>
  <c r="FK12" i="4"/>
  <c r="HO10" i="4"/>
  <c r="HO11" i="4"/>
  <c r="HO13" i="4" s="1"/>
  <c r="HO16" i="4"/>
  <c r="HO26" i="4"/>
  <c r="HO27" i="4" s="1"/>
  <c r="HO29" i="4" s="1"/>
  <c r="HO17" i="4"/>
  <c r="HO19" i="4" s="1"/>
  <c r="HY27" i="4"/>
  <c r="HY29" i="4" s="1"/>
  <c r="IK11" i="4"/>
  <c r="IK13" i="4" s="1"/>
  <c r="IK16" i="4"/>
  <c r="IK26" i="4"/>
  <c r="IK10" i="4"/>
  <c r="FL10" i="4"/>
  <c r="FL26" i="4"/>
  <c r="FL16" i="4"/>
  <c r="FL17" i="4" s="1"/>
  <c r="FL19" i="4" s="1"/>
  <c r="FL11" i="4"/>
  <c r="FL13" i="4" s="1"/>
  <c r="FV17" i="4"/>
  <c r="FV19" i="4" s="1"/>
  <c r="FV27" i="4"/>
  <c r="FV29" i="4" s="1"/>
  <c r="EZ17" i="4"/>
  <c r="EZ19" i="4" s="1"/>
  <c r="IW5" i="4"/>
  <c r="IW6" i="4"/>
  <c r="IU28" i="4"/>
  <c r="IU11" i="4"/>
  <c r="IU13" i="4" s="1"/>
  <c r="EC18" i="4"/>
  <c r="EC20" i="4" s="1"/>
  <c r="GJ4" i="4"/>
  <c r="GK1" i="4"/>
  <c r="GJ9" i="4"/>
  <c r="GJ15" i="4" s="1"/>
  <c r="GJ25" i="4" s="1"/>
  <c r="GR17" i="4"/>
  <c r="GR19" i="4" s="1"/>
  <c r="GF18" i="4"/>
  <c r="GF20" i="4" s="1"/>
  <c r="FN9" i="4"/>
  <c r="FN15" i="4" s="1"/>
  <c r="FN25" i="4" s="1"/>
  <c r="FN4" i="4"/>
  <c r="GH11" i="4"/>
  <c r="GH13" i="4" s="1"/>
  <c r="GH10" i="4"/>
  <c r="GH26" i="4"/>
  <c r="GH16" i="4"/>
  <c r="GH17" i="4" s="1"/>
  <c r="GH19" i="4" s="1"/>
  <c r="FU28" i="4"/>
  <c r="EO27" i="4"/>
  <c r="EO29" i="4" s="1"/>
  <c r="GT6" i="4"/>
  <c r="GT5" i="4"/>
  <c r="ED12" i="4"/>
  <c r="ED18" i="4"/>
  <c r="ED20" i="4" s="1"/>
  <c r="HC28" i="4"/>
  <c r="KF1" i="4"/>
  <c r="KQ1" i="4"/>
  <c r="KE9" i="4"/>
  <c r="KE15" i="4" s="1"/>
  <c r="KE25" i="4" s="1"/>
  <c r="KE4" i="4"/>
  <c r="HM12" i="4"/>
  <c r="F12" i="1" l="1"/>
  <c r="G12" i="1"/>
  <c r="I12" i="1"/>
  <c r="H12" i="1"/>
  <c r="J12" i="1"/>
  <c r="K12" i="1"/>
  <c r="L12" i="1"/>
  <c r="KF9" i="4"/>
  <c r="KF15" i="4" s="1"/>
  <c r="KF25" i="4" s="1"/>
  <c r="KF3" i="4"/>
  <c r="KG1" i="4"/>
  <c r="KF4" i="4"/>
  <c r="GH28" i="4"/>
  <c r="IV16" i="4"/>
  <c r="IV26" i="4"/>
  <c r="IV10" i="4"/>
  <c r="JT6" i="4"/>
  <c r="JT5" i="4"/>
  <c r="JT26" i="4" s="1"/>
  <c r="HD17" i="4"/>
  <c r="HD19" i="4" s="1"/>
  <c r="HD18" i="4"/>
  <c r="HD20" i="4" s="1"/>
  <c r="GW1" i="4"/>
  <c r="GV9" i="4"/>
  <c r="GV15" i="4" s="1"/>
  <c r="GV25" i="4" s="1"/>
  <c r="GV4" i="4"/>
  <c r="JH5" i="4"/>
  <c r="JH6" i="4"/>
  <c r="IM6" i="4"/>
  <c r="IM5" i="4"/>
  <c r="GS28" i="4"/>
  <c r="IA26" i="4"/>
  <c r="IA16" i="4"/>
  <c r="IA10" i="4"/>
  <c r="IA11" i="4" s="1"/>
  <c r="IA13" i="4" s="1"/>
  <c r="KE6" i="4"/>
  <c r="KE5" i="4"/>
  <c r="GT10" i="4"/>
  <c r="GT26" i="4"/>
  <c r="GT27" i="4" s="1"/>
  <c r="GT29" i="4" s="1"/>
  <c r="GT16" i="4"/>
  <c r="GT17" i="4"/>
  <c r="GT19" i="4" s="1"/>
  <c r="GH27" i="4"/>
  <c r="GH29" i="4" s="1"/>
  <c r="GH12" i="4"/>
  <c r="FL12" i="4"/>
  <c r="IK17" i="4"/>
  <c r="IK19" i="4" s="1"/>
  <c r="HO12" i="4"/>
  <c r="JT16" i="4"/>
  <c r="JT10" i="4"/>
  <c r="HH1" i="4"/>
  <c r="HG4" i="4"/>
  <c r="HG9" i="4"/>
  <c r="HG15" i="4" s="1"/>
  <c r="HG25" i="4" s="1"/>
  <c r="FA17" i="4"/>
  <c r="FA19" i="4" s="1"/>
  <c r="FA18" i="4"/>
  <c r="FA20" i="4" s="1"/>
  <c r="JG27" i="4"/>
  <c r="JG29" i="4" s="1"/>
  <c r="HQ5" i="4"/>
  <c r="HQ6" i="4"/>
  <c r="FM16" i="4"/>
  <c r="FM26" i="4"/>
  <c r="FM27" i="4" s="1"/>
  <c r="FM29" i="4" s="1"/>
  <c r="FM10" i="4"/>
  <c r="FM11" i="4"/>
  <c r="FM13" i="4" s="1"/>
  <c r="EZ18" i="4"/>
  <c r="EZ20" i="4" s="1"/>
  <c r="HY28" i="4"/>
  <c r="HZ17" i="4"/>
  <c r="HZ19" i="4" s="1"/>
  <c r="IN9" i="4"/>
  <c r="IN15" i="4" s="1"/>
  <c r="IN25" i="4" s="1"/>
  <c r="IO1" i="4"/>
  <c r="IN4" i="4"/>
  <c r="GS27" i="4"/>
  <c r="GS29" i="4" s="1"/>
  <c r="FK18" i="4"/>
  <c r="FK20" i="4" s="1"/>
  <c r="JS10" i="4"/>
  <c r="JS11" i="4"/>
  <c r="JS13" i="4" s="1"/>
  <c r="JS16" i="4"/>
  <c r="JS17" i="4"/>
  <c r="JS19" i="4" s="1"/>
  <c r="JS26" i="4"/>
  <c r="EP18" i="4"/>
  <c r="EP20" i="4" s="1"/>
  <c r="EO12" i="4"/>
  <c r="EZ28" i="4"/>
  <c r="KR1" i="4"/>
  <c r="KQ4" i="4"/>
  <c r="LC1" i="4"/>
  <c r="KQ9" i="4"/>
  <c r="KQ15" i="4" s="1"/>
  <c r="KQ25" i="4" s="1"/>
  <c r="FL28" i="4"/>
  <c r="FA12" i="4"/>
  <c r="JK1" i="4"/>
  <c r="JJ9" i="4"/>
  <c r="JJ15" i="4" s="1"/>
  <c r="JJ25" i="4" s="1"/>
  <c r="JJ4" i="4"/>
  <c r="HZ28" i="4"/>
  <c r="EO28" i="4"/>
  <c r="GL1" i="4"/>
  <c r="GK9" i="4"/>
  <c r="GK15" i="4" s="1"/>
  <c r="GK25" i="4" s="1"/>
  <c r="GK4" i="4"/>
  <c r="FL27" i="4"/>
  <c r="FL29" i="4" s="1"/>
  <c r="IK27" i="4"/>
  <c r="IK29" i="4" s="1"/>
  <c r="HO28" i="4"/>
  <c r="FZ4" i="4"/>
  <c r="FZ9" i="4"/>
  <c r="FZ15" i="4" s="1"/>
  <c r="FZ25" i="4" s="1"/>
  <c r="GI16" i="4"/>
  <c r="GI26" i="4"/>
  <c r="GI27" i="4" s="1"/>
  <c r="GI29" i="4" s="1"/>
  <c r="GI10" i="4"/>
  <c r="JV1" i="4"/>
  <c r="JU4" i="4"/>
  <c r="JU9" i="4"/>
  <c r="JU15" i="4" s="1"/>
  <c r="JU25" i="4" s="1"/>
  <c r="HF5" i="4"/>
  <c r="HF6" i="4"/>
  <c r="FA28" i="4"/>
  <c r="HS1" i="4"/>
  <c r="HR4" i="4"/>
  <c r="HR9" i="4"/>
  <c r="HR15" i="4" s="1"/>
  <c r="HR25" i="4" s="1"/>
  <c r="HD12" i="4"/>
  <c r="IJ18" i="4"/>
  <c r="IJ20" i="4" s="1"/>
  <c r="FW11" i="4"/>
  <c r="FW13" i="4" s="1"/>
  <c r="FX10" i="4"/>
  <c r="FX26" i="4"/>
  <c r="FX16" i="4"/>
  <c r="FX11" i="4"/>
  <c r="FX13" i="4" s="1"/>
  <c r="IX5" i="4"/>
  <c r="IX6" i="4"/>
  <c r="IB6" i="4"/>
  <c r="IB5" i="4"/>
  <c r="GS11" i="4"/>
  <c r="GS13" i="4" s="1"/>
  <c r="GS12" i="4"/>
  <c r="EP28" i="4"/>
  <c r="IL26" i="4"/>
  <c r="IL10" i="4"/>
  <c r="IL16" i="4"/>
  <c r="IL27" i="4"/>
  <c r="IL29" i="4" s="1"/>
  <c r="FV28" i="4"/>
  <c r="GH18" i="4"/>
  <c r="GH20" i="4" s="1"/>
  <c r="FN6" i="4"/>
  <c r="FN5" i="4"/>
  <c r="GR18" i="4"/>
  <c r="GR20" i="4" s="1"/>
  <c r="GJ6" i="4"/>
  <c r="GJ5" i="4"/>
  <c r="IW10" i="4"/>
  <c r="IW11" i="4"/>
  <c r="IW13" i="4" s="1"/>
  <c r="IW17" i="4"/>
  <c r="IW19" i="4" s="1"/>
  <c r="IW16" i="4"/>
  <c r="IW26" i="4"/>
  <c r="IW27" i="4"/>
  <c r="IW29" i="4" s="1"/>
  <c r="FL18" i="4"/>
  <c r="FL20" i="4" s="1"/>
  <c r="IK12" i="4"/>
  <c r="HO18" i="4"/>
  <c r="HO20" i="4" s="1"/>
  <c r="FY6" i="4"/>
  <c r="FY5" i="4"/>
  <c r="FA11" i="4"/>
  <c r="FA13" i="4" s="1"/>
  <c r="JG18" i="4"/>
  <c r="JG20" i="4" s="1"/>
  <c r="JG11" i="4"/>
  <c r="JG13" i="4" s="1"/>
  <c r="JI5" i="4"/>
  <c r="JI6" i="4"/>
  <c r="FB10" i="4"/>
  <c r="FB17" i="4"/>
  <c r="FB19" i="4" s="1"/>
  <c r="FB26" i="4"/>
  <c r="FB16" i="4"/>
  <c r="FB27" i="4"/>
  <c r="FB29" i="4" s="1"/>
  <c r="FV18" i="4"/>
  <c r="FV20" i="4" s="1"/>
  <c r="HD28" i="4"/>
  <c r="HZ12" i="4"/>
  <c r="GU6" i="4"/>
  <c r="GU5" i="4"/>
  <c r="FW18" i="4"/>
  <c r="FW20" i="4" s="1"/>
  <c r="FW28" i="4"/>
  <c r="HP10" i="4"/>
  <c r="HP16" i="4"/>
  <c r="HP26" i="4"/>
  <c r="HP27" i="4"/>
  <c r="HP29" i="4" s="1"/>
  <c r="IZ1" i="4"/>
  <c r="IY9" i="4"/>
  <c r="IY15" i="4" s="1"/>
  <c r="IY25" i="4" s="1"/>
  <c r="IY4" i="4"/>
  <c r="ID1" i="4"/>
  <c r="IC4" i="4"/>
  <c r="IC9" i="4"/>
  <c r="IC15" i="4" s="1"/>
  <c r="IC25" i="4" s="1"/>
  <c r="GS18" i="4"/>
  <c r="GS20" i="4" s="1"/>
  <c r="GG12" i="4"/>
  <c r="HE10" i="4"/>
  <c r="HE26" i="4"/>
  <c r="HE16" i="4"/>
  <c r="HE11" i="4"/>
  <c r="HE13" i="4" s="1"/>
  <c r="HE27" i="4"/>
  <c r="HE29" i="4" s="1"/>
  <c r="EP12" i="4"/>
  <c r="FK28" i="4"/>
  <c r="D62" i="1"/>
  <c r="A3" i="7" s="1"/>
  <c r="D63" i="1"/>
  <c r="A4" i="7" s="1"/>
  <c r="D64" i="1"/>
  <c r="A5" i="7" s="1"/>
  <c r="D65" i="1"/>
  <c r="A6" i="7" s="1"/>
  <c r="D66" i="1"/>
  <c r="A7" i="7" s="1"/>
  <c r="D67" i="1"/>
  <c r="A8" i="7" s="1"/>
  <c r="D68" i="1"/>
  <c r="A9" i="7" s="1"/>
  <c r="D69" i="1"/>
  <c r="A10" i="7" s="1"/>
  <c r="D70" i="1"/>
  <c r="A11" i="7" s="1"/>
  <c r="D71" i="1"/>
  <c r="A12" i="7" s="1"/>
  <c r="D72" i="1"/>
  <c r="A13" i="7" s="1"/>
  <c r="D73" i="1"/>
  <c r="A14" i="7" s="1"/>
  <c r="D74" i="1"/>
  <c r="A15" i="7" s="1"/>
  <c r="D75" i="1"/>
  <c r="A16" i="7" s="1"/>
  <c r="D76" i="1"/>
  <c r="A17" i="7" s="1"/>
  <c r="D77" i="1"/>
  <c r="A18" i="7" s="1"/>
  <c r="D78" i="1"/>
  <c r="A19" i="7" s="1"/>
  <c r="D79" i="1"/>
  <c r="A20" i="7" s="1"/>
  <c r="D80" i="1"/>
  <c r="A21" i="7" s="1"/>
  <c r="D81" i="1"/>
  <c r="A22" i="7" s="1"/>
  <c r="D82" i="1"/>
  <c r="A23" i="7" s="1"/>
  <c r="D83" i="1"/>
  <c r="A24" i="7" s="1"/>
  <c r="D84" i="1"/>
  <c r="A25" i="7" s="1"/>
  <c r="D85" i="1"/>
  <c r="A26" i="7" s="1"/>
  <c r="M12" i="1" l="1"/>
  <c r="N12" i="1"/>
  <c r="O12" i="1"/>
  <c r="P12" i="1"/>
  <c r="Q12" i="1"/>
  <c r="HP17" i="4"/>
  <c r="HP19" i="4" s="1"/>
  <c r="HP18" i="4"/>
  <c r="HP20" i="4" s="1"/>
  <c r="LD1" i="4"/>
  <c r="LC4" i="4"/>
  <c r="LC9" i="4"/>
  <c r="LC15" i="4" s="1"/>
  <c r="LC25" i="4" s="1"/>
  <c r="LO1" i="4"/>
  <c r="HG6" i="4"/>
  <c r="HG5" i="4"/>
  <c r="GW9" i="4"/>
  <c r="GW15" i="4" s="1"/>
  <c r="GW25" i="4" s="1"/>
  <c r="GX1" i="4"/>
  <c r="GW4" i="4"/>
  <c r="GU10" i="4"/>
  <c r="GU26" i="4"/>
  <c r="GU16" i="4"/>
  <c r="GU17" i="4" s="1"/>
  <c r="GU19" i="4" s="1"/>
  <c r="IL11" i="4"/>
  <c r="IL13" i="4" s="1"/>
  <c r="HT1" i="4"/>
  <c r="HS9" i="4"/>
  <c r="HS15" i="4" s="1"/>
  <c r="HS25" i="4" s="1"/>
  <c r="HS4" i="4"/>
  <c r="KQ6" i="4"/>
  <c r="KQ5" i="4"/>
  <c r="JS18" i="4"/>
  <c r="JS20" i="4" s="1"/>
  <c r="FM17" i="4"/>
  <c r="FM19" i="4" s="1"/>
  <c r="FM18" i="4"/>
  <c r="FM20" i="4" s="1"/>
  <c r="IA17" i="4"/>
  <c r="IA19" i="4" s="1"/>
  <c r="IA18" i="4"/>
  <c r="IA20" i="4" s="1"/>
  <c r="FW12" i="4"/>
  <c r="IV17" i="4"/>
  <c r="IV19" i="4" s="1"/>
  <c r="HE28" i="4"/>
  <c r="FB18" i="4"/>
  <c r="FB20" i="4" s="1"/>
  <c r="FB11" i="4"/>
  <c r="FB13" i="4" s="1"/>
  <c r="IW28" i="4"/>
  <c r="IW12" i="4"/>
  <c r="IL28" i="4"/>
  <c r="FX27" i="4"/>
  <c r="FX29" i="4" s="1"/>
  <c r="JU5" i="4"/>
  <c r="JU6" i="4"/>
  <c r="KS1" i="4"/>
  <c r="KR3" i="4"/>
  <c r="KR4" i="4"/>
  <c r="KR9" i="4"/>
  <c r="KR15" i="4" s="1"/>
  <c r="KR25" i="4" s="1"/>
  <c r="IN6" i="4"/>
  <c r="IN5" i="4"/>
  <c r="HZ18" i="4"/>
  <c r="HZ20" i="4" s="1"/>
  <c r="HQ10" i="4"/>
  <c r="HQ11" i="4" s="1"/>
  <c r="HQ13" i="4" s="1"/>
  <c r="HQ16" i="4"/>
  <c r="HQ27" i="4"/>
  <c r="HQ29" i="4" s="1"/>
  <c r="HQ26" i="4"/>
  <c r="GT11" i="4"/>
  <c r="GT13" i="4" s="1"/>
  <c r="IM16" i="4"/>
  <c r="IM26" i="4"/>
  <c r="IM10" i="4"/>
  <c r="IM17" i="4"/>
  <c r="IM19" i="4" s="1"/>
  <c r="IM11" i="4"/>
  <c r="IM13" i="4" s="1"/>
  <c r="IM27" i="4"/>
  <c r="IM29" i="4" s="1"/>
  <c r="GV5" i="4"/>
  <c r="GV6" i="4"/>
  <c r="JT27" i="4"/>
  <c r="JT29" i="4" s="1"/>
  <c r="JT17" i="4"/>
  <c r="JT19" i="4" s="1"/>
  <c r="JT11" i="4"/>
  <c r="JT13" i="4" s="1"/>
  <c r="IV27" i="4"/>
  <c r="IV29" i="4" s="1"/>
  <c r="KG4" i="4"/>
  <c r="KG9" i="4"/>
  <c r="KG15" i="4" s="1"/>
  <c r="KG25" i="4" s="1"/>
  <c r="KH1" i="4"/>
  <c r="GJ10" i="4"/>
  <c r="GJ16" i="4"/>
  <c r="GJ27" i="4"/>
  <c r="GJ29" i="4" s="1"/>
  <c r="GJ26" i="4"/>
  <c r="GJ11" i="4"/>
  <c r="GJ13" i="4" s="1"/>
  <c r="IB27" i="4"/>
  <c r="IB29" i="4" s="1"/>
  <c r="IB26" i="4"/>
  <c r="IB16" i="4"/>
  <c r="IB10" i="4"/>
  <c r="IB11" i="4" s="1"/>
  <c r="IB13" i="4" s="1"/>
  <c r="IB17" i="4"/>
  <c r="IB19" i="4" s="1"/>
  <c r="HR5" i="4"/>
  <c r="HR6" i="4"/>
  <c r="GI11" i="4"/>
  <c r="GI13" i="4" s="1"/>
  <c r="FM28" i="4"/>
  <c r="JT12" i="4"/>
  <c r="GT28" i="4"/>
  <c r="IA12" i="4"/>
  <c r="JG28" i="4"/>
  <c r="ID9" i="4"/>
  <c r="ID15" i="4" s="1"/>
  <c r="ID25" i="4" s="1"/>
  <c r="ID4" i="4"/>
  <c r="IE1" i="4"/>
  <c r="JA1" i="4"/>
  <c r="IZ4" i="4"/>
  <c r="IZ9" i="4"/>
  <c r="IZ15" i="4" s="1"/>
  <c r="IZ25" i="4" s="1"/>
  <c r="HP11" i="4"/>
  <c r="HP13" i="4" s="1"/>
  <c r="HP12" i="4"/>
  <c r="FY17" i="4"/>
  <c r="FY19" i="4" s="1"/>
  <c r="FY16" i="4"/>
  <c r="FY26" i="4"/>
  <c r="FY10" i="4"/>
  <c r="IX10" i="4"/>
  <c r="IX16" i="4"/>
  <c r="IX26" i="4"/>
  <c r="IX27" i="4"/>
  <c r="IX29" i="4" s="1"/>
  <c r="GI28" i="4"/>
  <c r="GL4" i="4"/>
  <c r="GL9" i="4"/>
  <c r="GL15" i="4" s="1"/>
  <c r="GL25" i="4" s="1"/>
  <c r="JJ6" i="4"/>
  <c r="JJ5" i="4"/>
  <c r="HH4" i="4"/>
  <c r="HI1" i="4"/>
  <c r="HH9" i="4"/>
  <c r="HH15" i="4" s="1"/>
  <c r="HH25" i="4" s="1"/>
  <c r="KF5" i="4"/>
  <c r="KF6" i="4"/>
  <c r="HE17" i="4"/>
  <c r="HE19" i="4" s="1"/>
  <c r="HE12" i="4"/>
  <c r="IC5" i="4"/>
  <c r="IC6" i="4"/>
  <c r="IY5" i="4"/>
  <c r="IY6" i="4"/>
  <c r="HP28" i="4"/>
  <c r="FB28" i="4"/>
  <c r="JI10" i="4"/>
  <c r="JI11" i="4" s="1"/>
  <c r="JI13" i="4" s="1"/>
  <c r="JI16" i="4"/>
  <c r="JI26" i="4"/>
  <c r="IW18" i="4"/>
  <c r="IW20" i="4" s="1"/>
  <c r="FN17" i="4"/>
  <c r="FN19" i="4" s="1"/>
  <c r="FN11" i="4"/>
  <c r="FN13" i="4" s="1"/>
  <c r="FN16" i="4"/>
  <c r="FN10" i="4"/>
  <c r="FN26" i="4"/>
  <c r="FN27" i="4"/>
  <c r="FN29" i="4" s="1"/>
  <c r="IL18" i="4"/>
  <c r="IL20" i="4" s="1"/>
  <c r="IL17" i="4"/>
  <c r="IL19" i="4" s="1"/>
  <c r="FX17" i="4"/>
  <c r="FX19" i="4" s="1"/>
  <c r="FX12" i="4"/>
  <c r="HF16" i="4"/>
  <c r="HF10" i="4"/>
  <c r="HF11" i="4" s="1"/>
  <c r="HF13" i="4" s="1"/>
  <c r="HF27" i="4"/>
  <c r="HF29" i="4" s="1"/>
  <c r="HF26" i="4"/>
  <c r="HF17" i="4"/>
  <c r="HF19" i="4" s="1"/>
  <c r="JW1" i="4"/>
  <c r="JV4" i="4"/>
  <c r="JV9" i="4"/>
  <c r="JV15" i="4" s="1"/>
  <c r="JV25" i="4" s="1"/>
  <c r="GI17" i="4"/>
  <c r="GI19" i="4" s="1"/>
  <c r="FZ5" i="4"/>
  <c r="FZ6" i="4"/>
  <c r="GK5" i="4"/>
  <c r="GK6" i="4"/>
  <c r="JL1" i="4"/>
  <c r="JK4" i="4"/>
  <c r="JK9" i="4"/>
  <c r="JK15" i="4" s="1"/>
  <c r="JK25" i="4" s="1"/>
  <c r="JS27" i="4"/>
  <c r="JS29" i="4" s="1"/>
  <c r="JS12" i="4"/>
  <c r="IP1" i="4"/>
  <c r="IO9" i="4"/>
  <c r="IO15" i="4" s="1"/>
  <c r="IO25" i="4" s="1"/>
  <c r="IO4" i="4"/>
  <c r="FM12" i="4"/>
  <c r="IK18" i="4"/>
  <c r="IK20" i="4" s="1"/>
  <c r="GT18" i="4"/>
  <c r="GT20" i="4" s="1"/>
  <c r="KE10" i="4"/>
  <c r="KE11" i="4" s="1"/>
  <c r="KE13" i="4" s="1"/>
  <c r="KE16" i="4"/>
  <c r="KE17" i="4"/>
  <c r="KE19" i="4" s="1"/>
  <c r="KE26" i="4"/>
  <c r="KE27" i="4" s="1"/>
  <c r="KE29" i="4" s="1"/>
  <c r="IA27" i="4"/>
  <c r="IA29" i="4" s="1"/>
  <c r="IA28" i="4"/>
  <c r="JH11" i="4"/>
  <c r="JH13" i="4" s="1"/>
  <c r="JH16" i="4"/>
  <c r="JH10" i="4"/>
  <c r="JH26" i="4"/>
  <c r="JH27" i="4" s="1"/>
  <c r="JH29" i="4" s="1"/>
  <c r="JG12" i="4"/>
  <c r="IV11" i="4"/>
  <c r="IV13" i="4" s="1"/>
  <c r="IV12" i="4"/>
  <c r="IK28" i="4"/>
  <c r="KF26" i="4"/>
  <c r="KF10" i="4"/>
  <c r="KF16" i="4"/>
  <c r="E12" i="1" l="1"/>
  <c r="S12" i="1" s="1"/>
  <c r="C8" i="12" s="1"/>
  <c r="B8" i="12" s="1"/>
  <c r="KF27" i="4"/>
  <c r="KF29" i="4" s="1"/>
  <c r="KF28" i="4"/>
  <c r="HF28" i="4"/>
  <c r="FN18" i="4"/>
  <c r="FN20" i="4" s="1"/>
  <c r="IY11" i="4"/>
  <c r="IY13" i="4" s="1"/>
  <c r="IY10" i="4"/>
  <c r="IY16" i="4"/>
  <c r="IY26" i="4"/>
  <c r="IY27" i="4" s="1"/>
  <c r="IY29" i="4" s="1"/>
  <c r="JJ10" i="4"/>
  <c r="JJ16" i="4"/>
  <c r="JJ26" i="4"/>
  <c r="JJ27" i="4"/>
  <c r="JJ29" i="4" s="1"/>
  <c r="IX17" i="4"/>
  <c r="IX19" i="4" s="1"/>
  <c r="IX18" i="4"/>
  <c r="IX20" i="4" s="1"/>
  <c r="FY18" i="4"/>
  <c r="FY20" i="4" s="1"/>
  <c r="ID5" i="4"/>
  <c r="ID6" i="4"/>
  <c r="GI12" i="4"/>
  <c r="IB28" i="4"/>
  <c r="IM28" i="4"/>
  <c r="JS28" i="4"/>
  <c r="KT1" i="4"/>
  <c r="KS4" i="4"/>
  <c r="KS9" i="4"/>
  <c r="KS15" i="4" s="1"/>
  <c r="KS25" i="4" s="1"/>
  <c r="GT12" i="4"/>
  <c r="HS5" i="4"/>
  <c r="HS6" i="4"/>
  <c r="GU12" i="4"/>
  <c r="GW6" i="4"/>
  <c r="GW5" i="4"/>
  <c r="IL12" i="4"/>
  <c r="JH28" i="4"/>
  <c r="KE28" i="4"/>
  <c r="KE12" i="4"/>
  <c r="IO5" i="4"/>
  <c r="IO6" i="4"/>
  <c r="JK6" i="4"/>
  <c r="JK5" i="4"/>
  <c r="FZ16" i="4"/>
  <c r="FZ26" i="4"/>
  <c r="FZ10" i="4"/>
  <c r="FZ11" i="4" s="1"/>
  <c r="FZ13" i="4" s="1"/>
  <c r="FZ27" i="4"/>
  <c r="FZ29" i="4" s="1"/>
  <c r="FZ17" i="4"/>
  <c r="FZ19" i="4" s="1"/>
  <c r="JV5" i="4"/>
  <c r="JV6" i="4"/>
  <c r="JI12" i="4"/>
  <c r="HI9" i="4"/>
  <c r="HI15" i="4" s="1"/>
  <c r="HI25" i="4" s="1"/>
  <c r="HI4" i="4"/>
  <c r="HJ1" i="4"/>
  <c r="IZ6" i="4"/>
  <c r="IZ5" i="4"/>
  <c r="GJ17" i="4"/>
  <c r="GJ19" i="4" s="1"/>
  <c r="KG5" i="4"/>
  <c r="KG6" i="4"/>
  <c r="IM18" i="4"/>
  <c r="IM20" i="4" s="1"/>
  <c r="JU16" i="4"/>
  <c r="JU11" i="4"/>
  <c r="JU13" i="4" s="1"/>
  <c r="JU17" i="4"/>
  <c r="JU19" i="4" s="1"/>
  <c r="JU10" i="4"/>
  <c r="JU26" i="4"/>
  <c r="JT18" i="4"/>
  <c r="JT20" i="4" s="1"/>
  <c r="FB12" i="4"/>
  <c r="GX4" i="4"/>
  <c r="GX9" i="4"/>
  <c r="GX15" i="4" s="1"/>
  <c r="GX25" i="4" s="1"/>
  <c r="HG16" i="4"/>
  <c r="HG10" i="4"/>
  <c r="HG26" i="4"/>
  <c r="HG27" i="4"/>
  <c r="HG29" i="4" s="1"/>
  <c r="HG11" i="4"/>
  <c r="HG13" i="4" s="1"/>
  <c r="LC5" i="4"/>
  <c r="LC6" i="4"/>
  <c r="KF17" i="4"/>
  <c r="KF19" i="4" s="1"/>
  <c r="JH12" i="4"/>
  <c r="JM1" i="4"/>
  <c r="JL4" i="4"/>
  <c r="JL9" i="4"/>
  <c r="JL15" i="4" s="1"/>
  <c r="JL25" i="4" s="1"/>
  <c r="JW9" i="4"/>
  <c r="JW15" i="4" s="1"/>
  <c r="JW25" i="4" s="1"/>
  <c r="JW4" i="4"/>
  <c r="JX1" i="4"/>
  <c r="HF12" i="4"/>
  <c r="FN28" i="4"/>
  <c r="JI27" i="4"/>
  <c r="JI29" i="4" s="1"/>
  <c r="IC27" i="4"/>
  <c r="IC29" i="4" s="1"/>
  <c r="IC10" i="4"/>
  <c r="IC11" i="4" s="1"/>
  <c r="IC13" i="4" s="1"/>
  <c r="IC26" i="4"/>
  <c r="IC16" i="4"/>
  <c r="KF11" i="4"/>
  <c r="KF13" i="4" s="1"/>
  <c r="HH5" i="4"/>
  <c r="HH6" i="4"/>
  <c r="IX28" i="4"/>
  <c r="FY11" i="4"/>
  <c r="FY13" i="4" s="1"/>
  <c r="FY12" i="4"/>
  <c r="JB1" i="4"/>
  <c r="JA9" i="4"/>
  <c r="JA15" i="4" s="1"/>
  <c r="JA25" i="4" s="1"/>
  <c r="JA4" i="4"/>
  <c r="HE18" i="4"/>
  <c r="HE20" i="4" s="1"/>
  <c r="HR10" i="4"/>
  <c r="HR16" i="4"/>
  <c r="HR11" i="4"/>
  <c r="HR13" i="4" s="1"/>
  <c r="IB12" i="4"/>
  <c r="GJ12" i="4"/>
  <c r="GV26" i="4"/>
  <c r="GV10" i="4"/>
  <c r="GV16" i="4"/>
  <c r="GV11" i="4"/>
  <c r="GV13" i="4" s="1"/>
  <c r="GV17" i="4"/>
  <c r="GV19" i="4" s="1"/>
  <c r="HQ12" i="4"/>
  <c r="KR5" i="4"/>
  <c r="KR6" i="4"/>
  <c r="KQ10" i="4"/>
  <c r="KQ11" i="4"/>
  <c r="KQ13" i="4" s="1"/>
  <c r="KQ16" i="4"/>
  <c r="KQ27" i="4"/>
  <c r="KQ29" i="4" s="1"/>
  <c r="KQ26" i="4"/>
  <c r="HU1" i="4"/>
  <c r="HT4" i="4"/>
  <c r="HT9" i="4"/>
  <c r="HT15" i="4" s="1"/>
  <c r="HT25" i="4" s="1"/>
  <c r="GU18" i="4"/>
  <c r="GU20" i="4" s="1"/>
  <c r="GU11" i="4"/>
  <c r="GU13" i="4" s="1"/>
  <c r="LE1" i="4"/>
  <c r="LD3" i="4"/>
  <c r="LD9" i="4"/>
  <c r="LD15" i="4" s="1"/>
  <c r="LD25" i="4" s="1"/>
  <c r="KF12" i="4"/>
  <c r="JH17" i="4"/>
  <c r="JH19" i="4" s="1"/>
  <c r="KE18" i="4"/>
  <c r="KE20" i="4" s="1"/>
  <c r="IQ1" i="4"/>
  <c r="IP4" i="4"/>
  <c r="IP9" i="4"/>
  <c r="IP15" i="4" s="1"/>
  <c r="IP25" i="4" s="1"/>
  <c r="GK16" i="4"/>
  <c r="GK27" i="4"/>
  <c r="GK29" i="4" s="1"/>
  <c r="GK10" i="4"/>
  <c r="GK26" i="4"/>
  <c r="HF18" i="4"/>
  <c r="HF20" i="4" s="1"/>
  <c r="FN12" i="4"/>
  <c r="JI17" i="4"/>
  <c r="JI19" i="4" s="1"/>
  <c r="GL5" i="4"/>
  <c r="GL6" i="4"/>
  <c r="IX11" i="4"/>
  <c r="IX13" i="4" s="1"/>
  <c r="FY27" i="4"/>
  <c r="FY29" i="4" s="1"/>
  <c r="FY28" i="4"/>
  <c r="IE9" i="4"/>
  <c r="IE15" i="4" s="1"/>
  <c r="IE25" i="4" s="1"/>
  <c r="IF1" i="4"/>
  <c r="IE4" i="4"/>
  <c r="HR26" i="4"/>
  <c r="IB18" i="4"/>
  <c r="IB20" i="4" s="1"/>
  <c r="GJ28" i="4"/>
  <c r="KH4" i="4"/>
  <c r="KH9" i="4"/>
  <c r="KH15" i="4" s="1"/>
  <c r="KH25" i="4" s="1"/>
  <c r="KI1" i="4"/>
  <c r="IM12" i="4"/>
  <c r="HQ28" i="4"/>
  <c r="HQ17" i="4"/>
  <c r="HQ19" i="4" s="1"/>
  <c r="IN10" i="4"/>
  <c r="IN16" i="4"/>
  <c r="IN26" i="4"/>
  <c r="IN27" i="4"/>
  <c r="IN29" i="4" s="1"/>
  <c r="IN17" i="4"/>
  <c r="IN19" i="4" s="1"/>
  <c r="KR10" i="4"/>
  <c r="FX28" i="4"/>
  <c r="IV18" i="4"/>
  <c r="IV20" i="4" s="1"/>
  <c r="FX18" i="4"/>
  <c r="FX20" i="4" s="1"/>
  <c r="GU27" i="4"/>
  <c r="GU29" i="4" s="1"/>
  <c r="IV28" i="4"/>
  <c r="LP1" i="4"/>
  <c r="MA1" i="4"/>
  <c r="LO4" i="4"/>
  <c r="LO9" i="4"/>
  <c r="LO15" i="4" s="1"/>
  <c r="LO25" i="4" s="1"/>
  <c r="GI18" i="4"/>
  <c r="GI20" i="4" s="1"/>
  <c r="JT28" i="4"/>
  <c r="IP6" i="4" l="1"/>
  <c r="IP5" i="4"/>
  <c r="HJ9" i="4"/>
  <c r="HJ15" i="4" s="1"/>
  <c r="HJ25" i="4" s="1"/>
  <c r="HJ4" i="4"/>
  <c r="FZ18" i="4"/>
  <c r="FZ20" i="4" s="1"/>
  <c r="GL10" i="4"/>
  <c r="GL26" i="4"/>
  <c r="GL11" i="4"/>
  <c r="GL13" i="4" s="1"/>
  <c r="GL16" i="4"/>
  <c r="GL17" i="4"/>
  <c r="GL19" i="4" s="1"/>
  <c r="IQ9" i="4"/>
  <c r="IQ15" i="4" s="1"/>
  <c r="IQ25" i="4" s="1"/>
  <c r="IQ4" i="4"/>
  <c r="IR1" i="4"/>
  <c r="LF1" i="4"/>
  <c r="LE4" i="4"/>
  <c r="LE9" i="4"/>
  <c r="LE15" i="4" s="1"/>
  <c r="LE25" i="4" s="1"/>
  <c r="HU9" i="4"/>
  <c r="HU15" i="4" s="1"/>
  <c r="HU25" i="4" s="1"/>
  <c r="HU4" i="4"/>
  <c r="HV1" i="4"/>
  <c r="HR17" i="4"/>
  <c r="HR19" i="4" s="1"/>
  <c r="JA5" i="4"/>
  <c r="JA6" i="4"/>
  <c r="JW5" i="4"/>
  <c r="JW6" i="4"/>
  <c r="JN1" i="4"/>
  <c r="JM4" i="4"/>
  <c r="JM9" i="4"/>
  <c r="JM15" i="4" s="1"/>
  <c r="JM25" i="4" s="1"/>
  <c r="LC10" i="4"/>
  <c r="LC17" i="4"/>
  <c r="LC19" i="4" s="1"/>
  <c r="LC26" i="4"/>
  <c r="LC16" i="4"/>
  <c r="HG28" i="4"/>
  <c r="KG27" i="4"/>
  <c r="KG29" i="4" s="1"/>
  <c r="KG16" i="4"/>
  <c r="KG26" i="4"/>
  <c r="KG10" i="4"/>
  <c r="JI28" i="4"/>
  <c r="HS10" i="4"/>
  <c r="HS11" i="4" s="1"/>
  <c r="HS13" i="4" s="1"/>
  <c r="HS16" i="4"/>
  <c r="HS17" i="4"/>
  <c r="HS19" i="4" s="1"/>
  <c r="HS26" i="4"/>
  <c r="KS5" i="4"/>
  <c r="KS6" i="4"/>
  <c r="JJ28" i="4"/>
  <c r="IY12" i="4"/>
  <c r="KJ1" i="4"/>
  <c r="KI9" i="4"/>
  <c r="KI15" i="4" s="1"/>
  <c r="KI25" i="4" s="1"/>
  <c r="KI4" i="4"/>
  <c r="HT6" i="4"/>
  <c r="HT5" i="4"/>
  <c r="IN28" i="4"/>
  <c r="GK17" i="4"/>
  <c r="GK19" i="4" s="1"/>
  <c r="KQ28" i="4"/>
  <c r="HR12" i="4"/>
  <c r="HG17" i="4"/>
  <c r="HG19" i="4" s="1"/>
  <c r="JU27" i="4"/>
  <c r="JU29" i="4" s="1"/>
  <c r="JU18" i="4"/>
  <c r="JU20" i="4" s="1"/>
  <c r="IZ16" i="4"/>
  <c r="IZ26" i="4"/>
  <c r="IZ10" i="4"/>
  <c r="IZ27" i="4"/>
  <c r="IZ29" i="4" s="1"/>
  <c r="IZ11" i="4"/>
  <c r="IZ13" i="4" s="1"/>
  <c r="HI5" i="4"/>
  <c r="HI6" i="4"/>
  <c r="JV26" i="4"/>
  <c r="JV17" i="4"/>
  <c r="JV19" i="4" s="1"/>
  <c r="JV10" i="4"/>
  <c r="JV16" i="4"/>
  <c r="JV11" i="4"/>
  <c r="JV13" i="4" s="1"/>
  <c r="FZ12" i="4"/>
  <c r="KU1" i="4"/>
  <c r="KT4" i="4"/>
  <c r="KT9" i="4"/>
  <c r="KT15" i="4" s="1"/>
  <c r="KT25" i="4" s="1"/>
  <c r="JJ17" i="4"/>
  <c r="JJ19" i="4" s="1"/>
  <c r="IY28" i="4"/>
  <c r="MA4" i="4"/>
  <c r="MA9" i="4"/>
  <c r="MA15" i="4" s="1"/>
  <c r="MA25" i="4" s="1"/>
  <c r="MM1" i="4"/>
  <c r="MB1" i="4"/>
  <c r="KR11" i="4"/>
  <c r="KR13" i="4" s="1"/>
  <c r="IC12" i="4"/>
  <c r="JL5" i="4"/>
  <c r="JL6" i="4"/>
  <c r="IO10" i="4"/>
  <c r="IO26" i="4"/>
  <c r="IO27" i="4" s="1"/>
  <c r="IO29" i="4" s="1"/>
  <c r="IO16" i="4"/>
  <c r="IO17" i="4" s="1"/>
  <c r="IO19" i="4" s="1"/>
  <c r="IO11" i="4"/>
  <c r="IO13" i="4" s="1"/>
  <c r="LQ1" i="4"/>
  <c r="LP4" i="4"/>
  <c r="LP9" i="4"/>
  <c r="LP15" i="4" s="1"/>
  <c r="LP25" i="4" s="1"/>
  <c r="LP3" i="4"/>
  <c r="KR26" i="4"/>
  <c r="KR16" i="4"/>
  <c r="KH6" i="4"/>
  <c r="KH5" i="4"/>
  <c r="IE5" i="4"/>
  <c r="IE6" i="4"/>
  <c r="GK28" i="4"/>
  <c r="LD4" i="4"/>
  <c r="GV18" i="4"/>
  <c r="GV20" i="4" s="1"/>
  <c r="LO5" i="4"/>
  <c r="LO6" i="4"/>
  <c r="GU28" i="4"/>
  <c r="IN11" i="4"/>
  <c r="IN13" i="4" s="1"/>
  <c r="IN18" i="4"/>
  <c r="IN20" i="4" s="1"/>
  <c r="IF4" i="4"/>
  <c r="IG1" i="4"/>
  <c r="IF9" i="4"/>
  <c r="IF15" i="4" s="1"/>
  <c r="IF25" i="4" s="1"/>
  <c r="GK11" i="4"/>
  <c r="GK13" i="4" s="1"/>
  <c r="JH18" i="4"/>
  <c r="JH20" i="4" s="1"/>
  <c r="KQ17" i="4"/>
  <c r="KQ19" i="4" s="1"/>
  <c r="KQ12" i="4"/>
  <c r="GV27" i="4"/>
  <c r="GV29" i="4" s="1"/>
  <c r="GV12" i="4"/>
  <c r="HR27" i="4"/>
  <c r="HR29" i="4" s="1"/>
  <c r="JC1" i="4"/>
  <c r="JB4" i="4"/>
  <c r="JB9" i="4"/>
  <c r="JB15" i="4" s="1"/>
  <c r="JB25" i="4" s="1"/>
  <c r="HH10" i="4"/>
  <c r="HH16" i="4"/>
  <c r="HH26" i="4"/>
  <c r="IC28" i="4"/>
  <c r="IC17" i="4"/>
  <c r="IC19" i="4" s="1"/>
  <c r="JX4" i="4"/>
  <c r="JX9" i="4"/>
  <c r="JX15" i="4" s="1"/>
  <c r="JX25" i="4" s="1"/>
  <c r="JY1" i="4"/>
  <c r="KF18" i="4"/>
  <c r="KF20" i="4" s="1"/>
  <c r="HG12" i="4"/>
  <c r="GX6" i="4"/>
  <c r="GX5" i="4"/>
  <c r="JU12" i="4"/>
  <c r="HQ18" i="4"/>
  <c r="HQ20" i="4" s="1"/>
  <c r="GJ18" i="4"/>
  <c r="GJ20" i="4" s="1"/>
  <c r="IX12" i="4"/>
  <c r="FZ28" i="4"/>
  <c r="JK10" i="4"/>
  <c r="JK16" i="4"/>
  <c r="JK26" i="4"/>
  <c r="GW26" i="4"/>
  <c r="GW10" i="4"/>
  <c r="GW16" i="4"/>
  <c r="GW11" i="4"/>
  <c r="GW13" i="4" s="1"/>
  <c r="ID16" i="4"/>
  <c r="ID17" i="4" s="1"/>
  <c r="ID19" i="4" s="1"/>
  <c r="ID26" i="4"/>
  <c r="ID10" i="4"/>
  <c r="JJ11" i="4"/>
  <c r="JJ13" i="4" s="1"/>
  <c r="IY17" i="4"/>
  <c r="IY19" i="4" s="1"/>
  <c r="JI18" i="4"/>
  <c r="JI20" i="4" s="1"/>
  <c r="ID11" i="4" l="1"/>
  <c r="ID13" i="4" s="1"/>
  <c r="IZ17" i="4"/>
  <c r="IZ19" i="4" s="1"/>
  <c r="IS1" i="4"/>
  <c r="IR4" i="4"/>
  <c r="IR9" i="4"/>
  <c r="IR15" i="4" s="1"/>
  <c r="IR25" i="4" s="1"/>
  <c r="GK18" i="4"/>
  <c r="GK20" i="4" s="1"/>
  <c r="HJ5" i="4"/>
  <c r="HJ6" i="4"/>
  <c r="GX10" i="4"/>
  <c r="GX16" i="4"/>
  <c r="GX26" i="4"/>
  <c r="GX27" i="4"/>
  <c r="GX29" i="4" s="1"/>
  <c r="HH27" i="4"/>
  <c r="HH29" i="4" s="1"/>
  <c r="IG9" i="4"/>
  <c r="IG15" i="4" s="1"/>
  <c r="IG25" i="4" s="1"/>
  <c r="IH1" i="4"/>
  <c r="IG4" i="4"/>
  <c r="IO12" i="4"/>
  <c r="MC1" i="4"/>
  <c r="MB9" i="4"/>
  <c r="MB15" i="4" s="1"/>
  <c r="MB25" i="4" s="1"/>
  <c r="MB3" i="4"/>
  <c r="MB4" i="4" s="1"/>
  <c r="MA5" i="4"/>
  <c r="MA6" i="4"/>
  <c r="KT6" i="4"/>
  <c r="KT5" i="4"/>
  <c r="JV18" i="4"/>
  <c r="JV20" i="4" s="1"/>
  <c r="JV28" i="4"/>
  <c r="IC18" i="4"/>
  <c r="IC20" i="4" s="1"/>
  <c r="KI5" i="4"/>
  <c r="KI6" i="4"/>
  <c r="IN12" i="4"/>
  <c r="KG11" i="4"/>
  <c r="KG13" i="4" s="1"/>
  <c r="JM5" i="4"/>
  <c r="JM6" i="4"/>
  <c r="JA10" i="4"/>
  <c r="JA11" i="4" s="1"/>
  <c r="JA13" i="4" s="1"/>
  <c r="JA16" i="4"/>
  <c r="JA27" i="4"/>
  <c r="JA29" i="4" s="1"/>
  <c r="JA26" i="4"/>
  <c r="KQ18" i="4"/>
  <c r="KQ20" i="4" s="1"/>
  <c r="GL28" i="4"/>
  <c r="IP26" i="4"/>
  <c r="IP27" i="4" s="1"/>
  <c r="IP29" i="4" s="1"/>
  <c r="IP10" i="4"/>
  <c r="IP16" i="4"/>
  <c r="IP11" i="4"/>
  <c r="IP13" i="4" s="1"/>
  <c r="LR1" i="4"/>
  <c r="LQ4" i="4"/>
  <c r="LQ9" i="4"/>
  <c r="LQ15" i="4" s="1"/>
  <c r="LQ25" i="4" s="1"/>
  <c r="HT10" i="4"/>
  <c r="HT16" i="4"/>
  <c r="HT26" i="4"/>
  <c r="HT27" i="4"/>
  <c r="HT29" i="4" s="1"/>
  <c r="GW27" i="4"/>
  <c r="GW29" i="4" s="1"/>
  <c r="LD6" i="4"/>
  <c r="LD5" i="4"/>
  <c r="ID27" i="4"/>
  <c r="ID29" i="4" s="1"/>
  <c r="GW17" i="4"/>
  <c r="GW19" i="4" s="1"/>
  <c r="GW18" i="4"/>
  <c r="GW20" i="4" s="1"/>
  <c r="JK27" i="4"/>
  <c r="JK29" i="4" s="1"/>
  <c r="JK11" i="4"/>
  <c r="JK13" i="4" s="1"/>
  <c r="JX6" i="4"/>
  <c r="JX5" i="4"/>
  <c r="HH17" i="4"/>
  <c r="HH19" i="4" s="1"/>
  <c r="JB5" i="4"/>
  <c r="JB6" i="4"/>
  <c r="GK12" i="4"/>
  <c r="IF6" i="4"/>
  <c r="IF5" i="4"/>
  <c r="LO10" i="4"/>
  <c r="LO16" i="4"/>
  <c r="LO27" i="4"/>
  <c r="LO29" i="4" s="1"/>
  <c r="LO26" i="4"/>
  <c r="KH16" i="4"/>
  <c r="KH10" i="4"/>
  <c r="KH26" i="4"/>
  <c r="GV28" i="4"/>
  <c r="MM9" i="4"/>
  <c r="MM15" i="4" s="1"/>
  <c r="MM25" i="4" s="1"/>
  <c r="MM4" i="4"/>
  <c r="MN1" i="4"/>
  <c r="KV1" i="4"/>
  <c r="KU4" i="4"/>
  <c r="KU9" i="4"/>
  <c r="KU15" i="4" s="1"/>
  <c r="KU25" i="4" s="1"/>
  <c r="JV12" i="4"/>
  <c r="HI26" i="4"/>
  <c r="HI10" i="4"/>
  <c r="HI16" i="4"/>
  <c r="HI17" i="4"/>
  <c r="HI19" i="4" s="1"/>
  <c r="HI27" i="4"/>
  <c r="HI29" i="4" s="1"/>
  <c r="HI11" i="4"/>
  <c r="HI13" i="4" s="1"/>
  <c r="IZ12" i="4"/>
  <c r="JU28" i="4"/>
  <c r="HR28" i="4"/>
  <c r="HS18" i="4"/>
  <c r="HS20" i="4" s="1"/>
  <c r="KG28" i="4"/>
  <c r="LC27" i="4"/>
  <c r="LC29" i="4" s="1"/>
  <c r="LC11" i="4"/>
  <c r="LC13" i="4" s="1"/>
  <c r="JO1" i="4"/>
  <c r="JN9" i="4"/>
  <c r="JN15" i="4" s="1"/>
  <c r="JN25" i="4" s="1"/>
  <c r="JN4" i="4"/>
  <c r="HV4" i="4"/>
  <c r="HV9" i="4"/>
  <c r="HV15" i="4" s="1"/>
  <c r="HV25" i="4" s="1"/>
  <c r="LE6" i="4"/>
  <c r="LE5" i="4"/>
  <c r="IQ6" i="4"/>
  <c r="IQ5" i="4"/>
  <c r="GL18" i="4"/>
  <c r="GL20" i="4" s="1"/>
  <c r="GL12" i="4"/>
  <c r="IY18" i="4"/>
  <c r="IY20" i="4" s="1"/>
  <c r="JZ1" i="4"/>
  <c r="JY4" i="4"/>
  <c r="JY9" i="4"/>
  <c r="JY15" i="4" s="1"/>
  <c r="JY25" i="4" s="1"/>
  <c r="IO28" i="4"/>
  <c r="KS10" i="4"/>
  <c r="KS16" i="4"/>
  <c r="KS26" i="4"/>
  <c r="KS27" i="4"/>
  <c r="KS29" i="4" s="1"/>
  <c r="ID18" i="4"/>
  <c r="ID20" i="4" s="1"/>
  <c r="GW12" i="4"/>
  <c r="JK17" i="4"/>
  <c r="JK19" i="4" s="1"/>
  <c r="HH11" i="4"/>
  <c r="HH13" i="4" s="1"/>
  <c r="JD1" i="4"/>
  <c r="JC9" i="4"/>
  <c r="JC15" i="4" s="1"/>
  <c r="JC25" i="4" s="1"/>
  <c r="JC4" i="4"/>
  <c r="IE10" i="4"/>
  <c r="IE26" i="4"/>
  <c r="IE16" i="4"/>
  <c r="IE11" i="4"/>
  <c r="IE13" i="4" s="1"/>
  <c r="KR17" i="4"/>
  <c r="KR19" i="4" s="1"/>
  <c r="KR18" i="4"/>
  <c r="KR20" i="4" s="1"/>
  <c r="LP5" i="4"/>
  <c r="LP26" i="4" s="1"/>
  <c r="LP6" i="4"/>
  <c r="LP10" i="4" s="1"/>
  <c r="IO18" i="4"/>
  <c r="IO20" i="4" s="1"/>
  <c r="JL10" i="4"/>
  <c r="JL11" i="4"/>
  <c r="JL13" i="4" s="1"/>
  <c r="JL16" i="4"/>
  <c r="JL26" i="4"/>
  <c r="JL27" i="4"/>
  <c r="JL29" i="4" s="1"/>
  <c r="KR27" i="4"/>
  <c r="KR29" i="4" s="1"/>
  <c r="KR12" i="4"/>
  <c r="JJ18" i="4"/>
  <c r="JJ20" i="4" s="1"/>
  <c r="JV27" i="4"/>
  <c r="JV29" i="4" s="1"/>
  <c r="IZ28" i="4"/>
  <c r="KJ9" i="4"/>
  <c r="KJ15" i="4" s="1"/>
  <c r="KJ25" i="4" s="1"/>
  <c r="KK1" i="4"/>
  <c r="KJ4" i="4"/>
  <c r="HS27" i="4"/>
  <c r="HS29" i="4" s="1"/>
  <c r="HS12" i="4"/>
  <c r="KG17" i="4"/>
  <c r="KG19" i="4" s="1"/>
  <c r="KG18" i="4"/>
  <c r="KG20" i="4" s="1"/>
  <c r="LC18" i="4"/>
  <c r="LC20" i="4" s="1"/>
  <c r="JW16" i="4"/>
  <c r="JW26" i="4"/>
  <c r="JW27" i="4" s="1"/>
  <c r="JW29" i="4" s="1"/>
  <c r="JW10" i="4"/>
  <c r="JW11" i="4" s="1"/>
  <c r="JW13" i="4" s="1"/>
  <c r="HR18" i="4"/>
  <c r="HR20" i="4" s="1"/>
  <c r="HU5" i="4"/>
  <c r="HU6" i="4"/>
  <c r="LG1" i="4"/>
  <c r="LF4" i="4"/>
  <c r="LF9" i="4"/>
  <c r="LF15" i="4" s="1"/>
  <c r="LF25" i="4" s="1"/>
  <c r="GL27" i="4"/>
  <c r="GL29" i="4" s="1"/>
  <c r="HG18" i="4"/>
  <c r="HG20" i="4" s="1"/>
  <c r="JJ12" i="4"/>
  <c r="C74" i="1"/>
  <c r="C35" i="1"/>
  <c r="C36" i="1" s="1"/>
  <c r="C37" i="1" s="1"/>
  <c r="C38" i="1" s="1"/>
  <c r="C75" i="1" l="1"/>
  <c r="C15" i="7"/>
  <c r="D15" i="7"/>
  <c r="E15" i="7"/>
  <c r="G15" i="7"/>
  <c r="F15" i="7"/>
  <c r="H15" i="7"/>
  <c r="I15" i="7"/>
  <c r="J15" i="7"/>
  <c r="K15" i="7"/>
  <c r="L15" i="7"/>
  <c r="M15" i="7"/>
  <c r="N15" i="7"/>
  <c r="C39" i="1"/>
  <c r="C40" i="1" s="1"/>
  <c r="C41" i="1" s="1"/>
  <c r="C42" i="1" s="1"/>
  <c r="C43" i="1" s="1"/>
  <c r="C44" i="1" s="1"/>
  <c r="C45" i="1" s="1"/>
  <c r="C46" i="1" s="1"/>
  <c r="MB5" i="4"/>
  <c r="MB6" i="4"/>
  <c r="LP11" i="4"/>
  <c r="LP13" i="4" s="1"/>
  <c r="LP12" i="4"/>
  <c r="IP17" i="4"/>
  <c r="IP19" i="4" s="1"/>
  <c r="MA11" i="4"/>
  <c r="MA13" i="4" s="1"/>
  <c r="MA16" i="4"/>
  <c r="MA17" i="4"/>
  <c r="MA19" i="4" s="1"/>
  <c r="MA27" i="4"/>
  <c r="MA29" i="4" s="1"/>
  <c r="MA26" i="4"/>
  <c r="MA10" i="4"/>
  <c r="IH9" i="4"/>
  <c r="IH15" i="4" s="1"/>
  <c r="IH25" i="4" s="1"/>
  <c r="IH4" i="4"/>
  <c r="IT1" i="4"/>
  <c r="IS4" i="4"/>
  <c r="IS9" i="4"/>
  <c r="IS15" i="4" s="1"/>
  <c r="IS25" i="4" s="1"/>
  <c r="KJ5" i="4"/>
  <c r="KJ6" i="4"/>
  <c r="KS28" i="4"/>
  <c r="KW1" i="4"/>
  <c r="KV4" i="4"/>
  <c r="KV9" i="4"/>
  <c r="KV15" i="4" s="1"/>
  <c r="KV25" i="4" s="1"/>
  <c r="KH18" i="4"/>
  <c r="KH20" i="4" s="1"/>
  <c r="LO18" i="4"/>
  <c r="LO20" i="4" s="1"/>
  <c r="JX27" i="4"/>
  <c r="JX29" i="4" s="1"/>
  <c r="JX26" i="4"/>
  <c r="JX10" i="4"/>
  <c r="JX11" i="4" s="1"/>
  <c r="JX13" i="4" s="1"/>
  <c r="JX16" i="4"/>
  <c r="JX17" i="4" s="1"/>
  <c r="JX19" i="4" s="1"/>
  <c r="LD11" i="4"/>
  <c r="LD13" i="4" s="1"/>
  <c r="LD27" i="4"/>
  <c r="LD29" i="4" s="1"/>
  <c r="LD26" i="4"/>
  <c r="LD16" i="4"/>
  <c r="LD10" i="4"/>
  <c r="HT28" i="4"/>
  <c r="LQ6" i="4"/>
  <c r="LQ5" i="4"/>
  <c r="KI10" i="4"/>
  <c r="KI11" i="4" s="1"/>
  <c r="KI13" i="4" s="1"/>
  <c r="KI16" i="4"/>
  <c r="KI27" i="4"/>
  <c r="KI29" i="4" s="1"/>
  <c r="KI26" i="4"/>
  <c r="MC4" i="4"/>
  <c r="MC9" i="4"/>
  <c r="MC15" i="4" s="1"/>
  <c r="MC25" i="4" s="1"/>
  <c r="MD1" i="4"/>
  <c r="GX17" i="4"/>
  <c r="GX19" i="4" s="1"/>
  <c r="GX12" i="4"/>
  <c r="LC28" i="4"/>
  <c r="GW28" i="4"/>
  <c r="JW28" i="4"/>
  <c r="HH12" i="4"/>
  <c r="LE10" i="4"/>
  <c r="LE11" i="4" s="1"/>
  <c r="LE13" i="4" s="1"/>
  <c r="LE16" i="4"/>
  <c r="LE17" i="4" s="1"/>
  <c r="LE19" i="4" s="1"/>
  <c r="LE27" i="4"/>
  <c r="LE29" i="4" s="1"/>
  <c r="LE26" i="4"/>
  <c r="HI28" i="4"/>
  <c r="KH11" i="4"/>
  <c r="KH13" i="4" s="1"/>
  <c r="JK18" i="4"/>
  <c r="JK20" i="4" s="1"/>
  <c r="LF5" i="4"/>
  <c r="LF6" i="4"/>
  <c r="KK4" i="4"/>
  <c r="KK9" i="4"/>
  <c r="KK15" i="4" s="1"/>
  <c r="KK25" i="4" s="1"/>
  <c r="KL1" i="4"/>
  <c r="JL28" i="4"/>
  <c r="IE27" i="4"/>
  <c r="IE29" i="4" s="1"/>
  <c r="KS11" i="4"/>
  <c r="KS13" i="4" s="1"/>
  <c r="IQ10" i="4"/>
  <c r="IQ16" i="4"/>
  <c r="IQ26" i="4"/>
  <c r="IQ11" i="4"/>
  <c r="IQ13" i="4" s="1"/>
  <c r="JP1" i="4"/>
  <c r="JO4" i="4"/>
  <c r="JO9" i="4"/>
  <c r="JO15" i="4" s="1"/>
  <c r="JO25" i="4" s="1"/>
  <c r="HI18" i="4"/>
  <c r="HI20" i="4" s="1"/>
  <c r="MO1" i="4"/>
  <c r="MN3" i="4"/>
  <c r="MN9" i="4"/>
  <c r="MN15" i="4" s="1"/>
  <c r="MN25" i="4" s="1"/>
  <c r="KH17" i="4"/>
  <c r="KH19" i="4" s="1"/>
  <c r="LO17" i="4"/>
  <c r="LO19" i="4" s="1"/>
  <c r="IF10" i="4"/>
  <c r="IF26" i="4"/>
  <c r="IF16" i="4"/>
  <c r="IF17" i="4"/>
  <c r="IF19" i="4" s="1"/>
  <c r="IF27" i="4"/>
  <c r="IF29" i="4" s="1"/>
  <c r="HH18" i="4"/>
  <c r="HH20" i="4" s="1"/>
  <c r="ID28" i="4"/>
  <c r="JK12" i="4"/>
  <c r="HT17" i="4"/>
  <c r="HT19" i="4" s="1"/>
  <c r="LS1" i="4"/>
  <c r="LR4" i="4"/>
  <c r="LR9" i="4"/>
  <c r="LR15" i="4" s="1"/>
  <c r="LR25" i="4" s="1"/>
  <c r="IP12" i="4"/>
  <c r="JA17" i="4"/>
  <c r="JA19" i="4" s="1"/>
  <c r="KG12" i="4"/>
  <c r="IG5" i="4"/>
  <c r="IG6" i="4"/>
  <c r="HH28" i="4"/>
  <c r="GX11" i="4"/>
  <c r="GX13" i="4" s="1"/>
  <c r="JK28" i="4"/>
  <c r="HS28" i="4"/>
  <c r="ID12" i="4"/>
  <c r="HU16" i="4"/>
  <c r="HU27" i="4"/>
  <c r="HU29" i="4" s="1"/>
  <c r="HU10" i="4"/>
  <c r="HU11" i="4" s="1"/>
  <c r="HU13" i="4" s="1"/>
  <c r="HU26" i="4"/>
  <c r="KS18" i="4"/>
  <c r="KS20" i="4" s="1"/>
  <c r="KA1" i="4"/>
  <c r="JZ9" i="4"/>
  <c r="JZ15" i="4" s="1"/>
  <c r="JZ25" i="4" s="1"/>
  <c r="JZ4" i="4"/>
  <c r="JN6" i="4"/>
  <c r="JN5" i="4"/>
  <c r="KU6" i="4"/>
  <c r="KU5" i="4"/>
  <c r="JB16" i="4"/>
  <c r="JB10" i="4"/>
  <c r="JB11" i="4" s="1"/>
  <c r="JB13" i="4" s="1"/>
  <c r="JB26" i="4"/>
  <c r="JM10" i="4"/>
  <c r="JM26" i="4"/>
  <c r="JM27" i="4" s="1"/>
  <c r="JM29" i="4" s="1"/>
  <c r="JM16" i="4"/>
  <c r="JM11" i="4"/>
  <c r="JM13" i="4" s="1"/>
  <c r="JL12" i="4"/>
  <c r="JC5" i="4"/>
  <c r="JC6" i="4"/>
  <c r="LH1" i="4"/>
  <c r="LG4" i="4"/>
  <c r="LG9" i="4"/>
  <c r="LG15" i="4" s="1"/>
  <c r="LG25" i="4" s="1"/>
  <c r="JW12" i="4"/>
  <c r="JW17" i="4"/>
  <c r="JW19" i="4" s="1"/>
  <c r="JW18" i="4"/>
  <c r="JW20" i="4" s="1"/>
  <c r="JL17" i="4"/>
  <c r="JL19" i="4" s="1"/>
  <c r="LP27" i="4"/>
  <c r="LP29" i="4" s="1"/>
  <c r="IE17" i="4"/>
  <c r="IE19" i="4" s="1"/>
  <c r="IE12" i="4"/>
  <c r="JE1" i="4"/>
  <c r="JD4" i="4"/>
  <c r="JD9" i="4"/>
  <c r="JD15" i="4" s="1"/>
  <c r="JD25" i="4" s="1"/>
  <c r="KS17" i="4"/>
  <c r="KS19" i="4" s="1"/>
  <c r="KR28" i="4"/>
  <c r="JY5" i="4"/>
  <c r="JY6" i="4"/>
  <c r="HV6" i="4"/>
  <c r="HV5" i="4"/>
  <c r="LC12" i="4"/>
  <c r="HI12" i="4"/>
  <c r="MM5" i="4"/>
  <c r="MM6" i="4"/>
  <c r="KH27" i="4"/>
  <c r="KH29" i="4" s="1"/>
  <c r="LO28" i="4"/>
  <c r="LO11" i="4"/>
  <c r="LO13" i="4" s="1"/>
  <c r="HT11" i="4"/>
  <c r="HT13" i="4" s="1"/>
  <c r="IP28" i="4"/>
  <c r="JA28" i="4"/>
  <c r="JA12" i="4"/>
  <c r="KT10" i="4"/>
  <c r="KT11" i="4" s="1"/>
  <c r="KT13" i="4" s="1"/>
  <c r="KT16" i="4"/>
  <c r="KT26" i="4"/>
  <c r="MB10" i="4"/>
  <c r="MB16" i="4"/>
  <c r="MB26" i="4"/>
  <c r="LP16" i="4"/>
  <c r="GX28" i="4"/>
  <c r="HJ16" i="4"/>
  <c r="HJ26" i="4"/>
  <c r="HJ10" i="4"/>
  <c r="HJ11" i="4" s="1"/>
  <c r="HJ13" i="4" s="1"/>
  <c r="IR6" i="4"/>
  <c r="IR5" i="4"/>
  <c r="IZ18" i="4"/>
  <c r="IZ20" i="4" s="1"/>
  <c r="O15" i="7" l="1"/>
  <c r="S15" i="7" s="1"/>
  <c r="C76" i="1"/>
  <c r="C16" i="7"/>
  <c r="D16" i="7"/>
  <c r="E16" i="7"/>
  <c r="F16" i="7"/>
  <c r="G16" i="7"/>
  <c r="H16" i="7"/>
  <c r="I16" i="7"/>
  <c r="J16" i="7"/>
  <c r="K16" i="7"/>
  <c r="L16" i="7"/>
  <c r="M16" i="7"/>
  <c r="N16" i="7"/>
  <c r="B23" i="1"/>
  <c r="B1" i="1"/>
  <c r="MM26" i="4"/>
  <c r="MM16" i="4"/>
  <c r="MM10" i="4"/>
  <c r="MM27" i="4"/>
  <c r="MM29" i="4" s="1"/>
  <c r="JB17" i="4"/>
  <c r="JB19" i="4" s="1"/>
  <c r="JB18" i="4"/>
  <c r="JB20" i="4" s="1"/>
  <c r="LF16" i="4"/>
  <c r="LF26" i="4"/>
  <c r="LF10" i="4"/>
  <c r="KI18" i="4"/>
  <c r="KI20" i="4" s="1"/>
  <c r="HJ17" i="4"/>
  <c r="HJ19" i="4" s="1"/>
  <c r="MB17" i="4"/>
  <c r="MB19" i="4" s="1"/>
  <c r="MB18" i="4"/>
  <c r="MB20" i="4" s="1"/>
  <c r="KT17" i="4"/>
  <c r="KT19" i="4" s="1"/>
  <c r="HV10" i="4"/>
  <c r="HV17" i="4"/>
  <c r="HV19" i="4" s="1"/>
  <c r="HV16" i="4"/>
  <c r="HV26" i="4"/>
  <c r="HV11" i="4"/>
  <c r="HV13" i="4" s="1"/>
  <c r="JD6" i="4"/>
  <c r="JD5" i="4"/>
  <c r="LG5" i="4"/>
  <c r="LG6" i="4"/>
  <c r="JB27" i="4"/>
  <c r="JB29" i="4" s="1"/>
  <c r="JZ6" i="4"/>
  <c r="JZ5" i="4"/>
  <c r="HU17" i="4"/>
  <c r="HU19" i="4" s="1"/>
  <c r="HU18" i="4"/>
  <c r="HU20" i="4" s="1"/>
  <c r="LS9" i="4"/>
  <c r="LS15" i="4" s="1"/>
  <c r="LS25" i="4" s="1"/>
  <c r="LT1" i="4"/>
  <c r="LS4" i="4"/>
  <c r="IF18" i="4"/>
  <c r="IF20" i="4" s="1"/>
  <c r="MO4" i="4"/>
  <c r="MP1" i="4"/>
  <c r="MO9" i="4"/>
  <c r="MO15" i="4" s="1"/>
  <c r="MO25" i="4" s="1"/>
  <c r="IQ27" i="4"/>
  <c r="IQ29" i="4" s="1"/>
  <c r="IE28" i="4"/>
  <c r="KL9" i="4"/>
  <c r="KL15" i="4" s="1"/>
  <c r="KL25" i="4" s="1"/>
  <c r="KL4" i="4"/>
  <c r="KM1" i="4"/>
  <c r="KI17" i="4"/>
  <c r="KI19" i="4" s="1"/>
  <c r="LQ10" i="4"/>
  <c r="LQ16" i="4"/>
  <c r="LQ18" i="4" s="1"/>
  <c r="LQ20" i="4" s="1"/>
  <c r="LQ17" i="4"/>
  <c r="LQ19" i="4" s="1"/>
  <c r="LQ26" i="4"/>
  <c r="LD28" i="4"/>
  <c r="JX28" i="4"/>
  <c r="GX18" i="4"/>
  <c r="GX20" i="4" s="1"/>
  <c r="MA12" i="4"/>
  <c r="MA18" i="4"/>
  <c r="MA20" i="4" s="1"/>
  <c r="HT12" i="4"/>
  <c r="MC6" i="4"/>
  <c r="MC5" i="4"/>
  <c r="LD18" i="4"/>
  <c r="LD20" i="4" s="1"/>
  <c r="JX12" i="4"/>
  <c r="KS12" i="4"/>
  <c r="IT9" i="4"/>
  <c r="IT15" i="4" s="1"/>
  <c r="IT25" i="4" s="1"/>
  <c r="IT4" i="4"/>
  <c r="HJ27" i="4"/>
  <c r="HJ29" i="4" s="1"/>
  <c r="KH28" i="4"/>
  <c r="JY16" i="4"/>
  <c r="JY26" i="4"/>
  <c r="JY10" i="4"/>
  <c r="JY11" i="4" s="1"/>
  <c r="JY13" i="4" s="1"/>
  <c r="JE9" i="4"/>
  <c r="JE15" i="4" s="1"/>
  <c r="JE25" i="4" s="1"/>
  <c r="JE4" i="4"/>
  <c r="JF1" i="4"/>
  <c r="JL18" i="4"/>
  <c r="JL20" i="4" s="1"/>
  <c r="LI1" i="4"/>
  <c r="LH9" i="4"/>
  <c r="LH15" i="4" s="1"/>
  <c r="LH25" i="4" s="1"/>
  <c r="LH4" i="4"/>
  <c r="JM17" i="4"/>
  <c r="JM19" i="4" s="1"/>
  <c r="JM28" i="4"/>
  <c r="KU10" i="4"/>
  <c r="KU16" i="4"/>
  <c r="KU17" i="4"/>
  <c r="KU19" i="4" s="1"/>
  <c r="KU26" i="4"/>
  <c r="HU28" i="4"/>
  <c r="HT18" i="4"/>
  <c r="HT20" i="4" s="1"/>
  <c r="IF11" i="4"/>
  <c r="IF13" i="4" s="1"/>
  <c r="MN4" i="4"/>
  <c r="JO6" i="4"/>
  <c r="JO5" i="4"/>
  <c r="IQ17" i="4"/>
  <c r="IQ19" i="4" s="1"/>
  <c r="LE18" i="4"/>
  <c r="LE20" i="4" s="1"/>
  <c r="ME1" i="4"/>
  <c r="MD4" i="4"/>
  <c r="MD9" i="4"/>
  <c r="MD15" i="4" s="1"/>
  <c r="MD25" i="4" s="1"/>
  <c r="KI28" i="4"/>
  <c r="KI12" i="4"/>
  <c r="KV5" i="4"/>
  <c r="KV6" i="4"/>
  <c r="IE18" i="4"/>
  <c r="IE20" i="4" s="1"/>
  <c r="IH6" i="4"/>
  <c r="IH5" i="4"/>
  <c r="MA28" i="4"/>
  <c r="LO12" i="4"/>
  <c r="MB11" i="4"/>
  <c r="MB13" i="4" s="1"/>
  <c r="MB27" i="4"/>
  <c r="MB29" i="4" s="1"/>
  <c r="IR16" i="4"/>
  <c r="IR17" i="4" s="1"/>
  <c r="IR19" i="4" s="1"/>
  <c r="IR10" i="4"/>
  <c r="IR26" i="4"/>
  <c r="JN10" i="4"/>
  <c r="JN11" i="4"/>
  <c r="JN13" i="4" s="1"/>
  <c r="JN16" i="4"/>
  <c r="JN26" i="4"/>
  <c r="JN27" i="4"/>
  <c r="JN29" i="4" s="1"/>
  <c r="LR6" i="4"/>
  <c r="LR5" i="4"/>
  <c r="HJ12" i="4"/>
  <c r="LP17" i="4"/>
  <c r="LP19" i="4" s="1"/>
  <c r="LP18" i="4"/>
  <c r="LP20" i="4" s="1"/>
  <c r="KT27" i="4"/>
  <c r="KT29" i="4" s="1"/>
  <c r="KT12" i="4"/>
  <c r="JC10" i="4"/>
  <c r="JC17" i="4"/>
  <c r="JC19" i="4" s="1"/>
  <c r="JC16" i="4"/>
  <c r="JC26" i="4"/>
  <c r="JM12" i="4"/>
  <c r="JB12" i="4"/>
  <c r="KB1" i="4"/>
  <c r="KA4" i="4"/>
  <c r="KA9" i="4"/>
  <c r="KA15" i="4" s="1"/>
  <c r="KA25" i="4" s="1"/>
  <c r="HU12" i="4"/>
  <c r="IG11" i="4"/>
  <c r="IG13" i="4" s="1"/>
  <c r="IG10" i="4"/>
  <c r="IG26" i="4"/>
  <c r="IG16" i="4"/>
  <c r="IF28" i="4"/>
  <c r="JQ1" i="4"/>
  <c r="JP4" i="4"/>
  <c r="JP9" i="4"/>
  <c r="JP15" i="4" s="1"/>
  <c r="JP25" i="4" s="1"/>
  <c r="IQ12" i="4"/>
  <c r="KK6" i="4"/>
  <c r="KK5" i="4"/>
  <c r="KH12" i="4"/>
  <c r="LE28" i="4"/>
  <c r="LE12" i="4"/>
  <c r="JA18" i="4"/>
  <c r="JA20" i="4" s="1"/>
  <c r="LD12" i="4"/>
  <c r="LD17" i="4"/>
  <c r="LD19" i="4" s="1"/>
  <c r="JX18" i="4"/>
  <c r="JX20" i="4" s="1"/>
  <c r="KX1" i="4"/>
  <c r="KW4" i="4"/>
  <c r="KW9" i="4"/>
  <c r="KW15" i="4" s="1"/>
  <c r="KW25" i="4" s="1"/>
  <c r="KJ16" i="4"/>
  <c r="KJ17" i="4" s="1"/>
  <c r="KJ19" i="4" s="1"/>
  <c r="KJ26" i="4"/>
  <c r="KJ10" i="4"/>
  <c r="KJ27" i="4"/>
  <c r="KJ29" i="4" s="1"/>
  <c r="KJ11" i="4"/>
  <c r="KJ13" i="4" s="1"/>
  <c r="IS5" i="4"/>
  <c r="IS6" i="4"/>
  <c r="IP18" i="4"/>
  <c r="IP20" i="4" s="1"/>
  <c r="LP28" i="4"/>
  <c r="C27" i="11" l="1"/>
  <c r="O16" i="7"/>
  <c r="S16" i="7" s="1"/>
  <c r="C77" i="1"/>
  <c r="C17" i="7"/>
  <c r="D17" i="7"/>
  <c r="E17" i="7"/>
  <c r="F17" i="7"/>
  <c r="G17" i="7"/>
  <c r="H17" i="7"/>
  <c r="I17" i="7"/>
  <c r="J17" i="7"/>
  <c r="K17" i="7"/>
  <c r="L17" i="7"/>
  <c r="M17" i="7"/>
  <c r="N17" i="7"/>
  <c r="KY1" i="4"/>
  <c r="KX9" i="4"/>
  <c r="KX15" i="4" s="1"/>
  <c r="KX25" i="4" s="1"/>
  <c r="KX4" i="4"/>
  <c r="MB28" i="4"/>
  <c r="JC12" i="4"/>
  <c r="JN12" i="4"/>
  <c r="IH26" i="4"/>
  <c r="IH10" i="4"/>
  <c r="IH16" i="4"/>
  <c r="IH11" i="4"/>
  <c r="IH13" i="4" s="1"/>
  <c r="ME4" i="4"/>
  <c r="ME9" i="4"/>
  <c r="ME15" i="4" s="1"/>
  <c r="ME25" i="4" s="1"/>
  <c r="MF1" i="4"/>
  <c r="LJ1" i="4"/>
  <c r="LI4" i="4"/>
  <c r="LI9" i="4"/>
  <c r="LI15" i="4" s="1"/>
  <c r="LI25" i="4" s="1"/>
  <c r="MB12" i="4"/>
  <c r="MP4" i="4"/>
  <c r="MP9" i="4"/>
  <c r="MP15" i="4" s="1"/>
  <c r="MP25" i="4" s="1"/>
  <c r="MQ1" i="4"/>
  <c r="LT4" i="4"/>
  <c r="LT9" i="4"/>
  <c r="LT15" i="4" s="1"/>
  <c r="LT25" i="4" s="1"/>
  <c r="LU1" i="4"/>
  <c r="LG10" i="4"/>
  <c r="LG27" i="4"/>
  <c r="LG29" i="4" s="1"/>
  <c r="LG16" i="4"/>
  <c r="LG26" i="4"/>
  <c r="HV12" i="4"/>
  <c r="LF17" i="4"/>
  <c r="LF19" i="4" s="1"/>
  <c r="IF12" i="4"/>
  <c r="MM28" i="4"/>
  <c r="IG18" i="4"/>
  <c r="IG20" i="4" s="1"/>
  <c r="KB9" i="4"/>
  <c r="KB15" i="4" s="1"/>
  <c r="KB25" i="4" s="1"/>
  <c r="KB4" i="4"/>
  <c r="KC1" i="4"/>
  <c r="JE5" i="4"/>
  <c r="JE6" i="4"/>
  <c r="LS5" i="4"/>
  <c r="LS6" i="4"/>
  <c r="JP5" i="4"/>
  <c r="JP6" i="4"/>
  <c r="IG27" i="4"/>
  <c r="IG29" i="4" s="1"/>
  <c r="JC27" i="4"/>
  <c r="JC29" i="4" s="1"/>
  <c r="KJ12" i="4"/>
  <c r="JQ9" i="4"/>
  <c r="JQ15" i="4" s="1"/>
  <c r="JQ25" i="4" s="1"/>
  <c r="JQ4" i="4"/>
  <c r="JR1" i="4"/>
  <c r="IG12" i="4"/>
  <c r="JC11" i="4"/>
  <c r="JC13" i="4" s="1"/>
  <c r="JN28" i="4"/>
  <c r="KT28" i="4"/>
  <c r="JO10" i="4"/>
  <c r="JO11" i="4" s="1"/>
  <c r="JO13" i="4" s="1"/>
  <c r="JO16" i="4"/>
  <c r="JO17" i="4" s="1"/>
  <c r="JO19" i="4" s="1"/>
  <c r="JO26" i="4"/>
  <c r="JO27" i="4" s="1"/>
  <c r="JO29" i="4" s="1"/>
  <c r="KU18" i="4"/>
  <c r="KU20" i="4" s="1"/>
  <c r="MC27" i="4"/>
  <c r="MC29" i="4" s="1"/>
  <c r="MC10" i="4"/>
  <c r="MC26" i="4"/>
  <c r="MC16" i="4"/>
  <c r="MC17" i="4" s="1"/>
  <c r="MC19" i="4" s="1"/>
  <c r="KN1" i="4"/>
  <c r="KM9" i="4"/>
  <c r="KM15" i="4" s="1"/>
  <c r="KM25" i="4" s="1"/>
  <c r="KM4" i="4"/>
  <c r="IQ28" i="4"/>
  <c r="MO5" i="4"/>
  <c r="MO6" i="4"/>
  <c r="HV27" i="4"/>
  <c r="HV29" i="4" s="1"/>
  <c r="KT18" i="4"/>
  <c r="KT20" i="4" s="1"/>
  <c r="HJ18" i="4"/>
  <c r="HJ20" i="4" s="1"/>
  <c r="LF11" i="4"/>
  <c r="LF13" i="4" s="1"/>
  <c r="MM11" i="4"/>
  <c r="MM13" i="4" s="1"/>
  <c r="KJ18" i="4"/>
  <c r="KJ20" i="4" s="1"/>
  <c r="LR10" i="4"/>
  <c r="LR16" i="4"/>
  <c r="LR26" i="4"/>
  <c r="LR27" i="4" s="1"/>
  <c r="LR29" i="4" s="1"/>
  <c r="IR27" i="4"/>
  <c r="IR29" i="4" s="1"/>
  <c r="MD5" i="4"/>
  <c r="MD6" i="4"/>
  <c r="JY12" i="4"/>
  <c r="JD16" i="4"/>
  <c r="JD10" i="4"/>
  <c r="JD26" i="4"/>
  <c r="JD27" i="4" s="1"/>
  <c r="JD29" i="4" s="1"/>
  <c r="JD11" i="4"/>
  <c r="JD13" i="4" s="1"/>
  <c r="JB28" i="4"/>
  <c r="IS26" i="4"/>
  <c r="IS16" i="4"/>
  <c r="IS11" i="4"/>
  <c r="IS13" i="4" s="1"/>
  <c r="IS10" i="4"/>
  <c r="IS27" i="4"/>
  <c r="IS29" i="4" s="1"/>
  <c r="KK10" i="4"/>
  <c r="KK11" i="4"/>
  <c r="KK13" i="4" s="1"/>
  <c r="KK16" i="4"/>
  <c r="KK26" i="4"/>
  <c r="KK27" i="4" s="1"/>
  <c r="KK29" i="4" s="1"/>
  <c r="KJ28" i="4"/>
  <c r="KW5" i="4"/>
  <c r="KW6" i="4"/>
  <c r="IG17" i="4"/>
  <c r="IG19" i="4" s="1"/>
  <c r="KA5" i="4"/>
  <c r="KA6" i="4"/>
  <c r="JC18" i="4"/>
  <c r="JC20" i="4" s="1"/>
  <c r="JN17" i="4"/>
  <c r="JN19" i="4" s="1"/>
  <c r="JN18" i="4"/>
  <c r="JN20" i="4" s="1"/>
  <c r="IR11" i="4"/>
  <c r="IR13" i="4" s="1"/>
  <c r="IR18" i="4"/>
  <c r="IR20" i="4" s="1"/>
  <c r="KV10" i="4"/>
  <c r="KV11" i="4"/>
  <c r="KV13" i="4" s="1"/>
  <c r="KV16" i="4"/>
  <c r="KV26" i="4"/>
  <c r="KV27" i="4" s="1"/>
  <c r="KV29" i="4" s="1"/>
  <c r="IQ18" i="4"/>
  <c r="IQ20" i="4" s="1"/>
  <c r="MN6" i="4"/>
  <c r="MN5" i="4"/>
  <c r="KU27" i="4"/>
  <c r="KU29" i="4" s="1"/>
  <c r="KU11" i="4"/>
  <c r="KU13" i="4" s="1"/>
  <c r="LH6" i="4"/>
  <c r="LH5" i="4"/>
  <c r="JF9" i="4"/>
  <c r="JF15" i="4" s="1"/>
  <c r="JF25" i="4" s="1"/>
  <c r="JF4" i="4"/>
  <c r="JY27" i="4"/>
  <c r="JY29" i="4" s="1"/>
  <c r="JY17" i="4"/>
  <c r="JY19" i="4" s="1"/>
  <c r="JY18" i="4"/>
  <c r="JY20" i="4" s="1"/>
  <c r="IT6" i="4"/>
  <c r="IT5" i="4"/>
  <c r="JM18" i="4"/>
  <c r="JM20" i="4" s="1"/>
  <c r="LQ27" i="4"/>
  <c r="LQ29" i="4" s="1"/>
  <c r="LQ11" i="4"/>
  <c r="LQ13" i="4" s="1"/>
  <c r="KL6" i="4"/>
  <c r="KL5" i="4"/>
  <c r="JZ16" i="4"/>
  <c r="JZ17" i="4"/>
  <c r="JZ19" i="4" s="1"/>
  <c r="JZ26" i="4"/>
  <c r="JZ10" i="4"/>
  <c r="HV18" i="4"/>
  <c r="HV20" i="4" s="1"/>
  <c r="LF27" i="4"/>
  <c r="LF29" i="4" s="1"/>
  <c r="MM17" i="4"/>
  <c r="MM19" i="4" s="1"/>
  <c r="HJ28" i="4"/>
  <c r="O17" i="7" l="1"/>
  <c r="S17" i="7" s="1"/>
  <c r="C78" i="1"/>
  <c r="C18" i="7"/>
  <c r="D18" i="7"/>
  <c r="E18" i="7"/>
  <c r="F18" i="7"/>
  <c r="H18" i="7"/>
  <c r="G18" i="7"/>
  <c r="I18" i="7"/>
  <c r="J18" i="7"/>
  <c r="K18" i="7"/>
  <c r="L18" i="7"/>
  <c r="M18" i="7"/>
  <c r="N18" i="7"/>
  <c r="JF5" i="4"/>
  <c r="JF6" i="4"/>
  <c r="LH10" i="4"/>
  <c r="LH16" i="4"/>
  <c r="LH26" i="4"/>
  <c r="LH27" i="4"/>
  <c r="LH29" i="4" s="1"/>
  <c r="MN26" i="4"/>
  <c r="MN10" i="4"/>
  <c r="MN16" i="4"/>
  <c r="KV17" i="4"/>
  <c r="KV19" i="4" s="1"/>
  <c r="KV18" i="4"/>
  <c r="KV20" i="4" s="1"/>
  <c r="KA16" i="4"/>
  <c r="KA26" i="4"/>
  <c r="KA10" i="4"/>
  <c r="KK17" i="4"/>
  <c r="KK19" i="4" s="1"/>
  <c r="IS12" i="4"/>
  <c r="JD12" i="4"/>
  <c r="MD10" i="4"/>
  <c r="MD17" i="4"/>
  <c r="MD19" i="4" s="1"/>
  <c r="MD16" i="4"/>
  <c r="MD26" i="4"/>
  <c r="KM5" i="4"/>
  <c r="KM6" i="4"/>
  <c r="JR4" i="4"/>
  <c r="JR9" i="4"/>
  <c r="JR15" i="4" s="1"/>
  <c r="JR25" i="4" s="1"/>
  <c r="JP10" i="4"/>
  <c r="JP11" i="4" s="1"/>
  <c r="JP13" i="4" s="1"/>
  <c r="JP16" i="4"/>
  <c r="JP26" i="4"/>
  <c r="JP27" i="4" s="1"/>
  <c r="JP29" i="4" s="1"/>
  <c r="JP17" i="4"/>
  <c r="JP19" i="4" s="1"/>
  <c r="LS10" i="4"/>
  <c r="LS27" i="4"/>
  <c r="LS29" i="4" s="1"/>
  <c r="LS26" i="4"/>
  <c r="LS16" i="4"/>
  <c r="LS11" i="4"/>
  <c r="LS13" i="4" s="1"/>
  <c r="LG12" i="4"/>
  <c r="MR1" i="4"/>
  <c r="MQ9" i="4"/>
  <c r="MQ15" i="4" s="1"/>
  <c r="MQ25" i="4" s="1"/>
  <c r="MQ4" i="4"/>
  <c r="JY28" i="4"/>
  <c r="LJ9" i="4"/>
  <c r="LJ15" i="4" s="1"/>
  <c r="LJ25" i="4" s="1"/>
  <c r="LK1" i="4"/>
  <c r="LJ4" i="4"/>
  <c r="ME6" i="4"/>
  <c r="ME5" i="4"/>
  <c r="IH12" i="4"/>
  <c r="JC28" i="4"/>
  <c r="JQ5" i="4"/>
  <c r="JQ6" i="4"/>
  <c r="MF9" i="4"/>
  <c r="MF15" i="4" s="1"/>
  <c r="MF25" i="4" s="1"/>
  <c r="MF4" i="4"/>
  <c r="MG1" i="4"/>
  <c r="IH28" i="4"/>
  <c r="KX6" i="4"/>
  <c r="KX5" i="4"/>
  <c r="JZ11" i="4"/>
  <c r="JZ13" i="4" s="1"/>
  <c r="JZ12" i="4"/>
  <c r="KV12" i="4"/>
  <c r="KK12" i="4"/>
  <c r="IS17" i="4"/>
  <c r="IS19" i="4" s="1"/>
  <c r="IS18" i="4"/>
  <c r="IS20" i="4" s="1"/>
  <c r="LQ28" i="4"/>
  <c r="IR28" i="4"/>
  <c r="LR17" i="4"/>
  <c r="LR19" i="4" s="1"/>
  <c r="LR18" i="4"/>
  <c r="LR20" i="4" s="1"/>
  <c r="KN9" i="4"/>
  <c r="KN15" i="4" s="1"/>
  <c r="KN25" i="4" s="1"/>
  <c r="KO1" i="4"/>
  <c r="KN4" i="4"/>
  <c r="MC28" i="4"/>
  <c r="IG28" i="4"/>
  <c r="MM18" i="4"/>
  <c r="MM20" i="4" s="1"/>
  <c r="LQ12" i="4"/>
  <c r="KB5" i="4"/>
  <c r="KB6" i="4"/>
  <c r="LG17" i="4"/>
  <c r="LG19" i="4" s="1"/>
  <c r="MP6" i="4"/>
  <c r="MP5" i="4"/>
  <c r="IH27" i="4"/>
  <c r="IH29" i="4" s="1"/>
  <c r="IR12" i="4"/>
  <c r="KU12" i="4"/>
  <c r="IT10" i="4"/>
  <c r="IT11" i="4" s="1"/>
  <c r="IT13" i="4" s="1"/>
  <c r="IT16" i="4"/>
  <c r="IT26" i="4"/>
  <c r="IT27" i="4" s="1"/>
  <c r="IT29" i="4" s="1"/>
  <c r="IT17" i="4"/>
  <c r="IT19" i="4" s="1"/>
  <c r="JZ18" i="4"/>
  <c r="JZ20" i="4" s="1"/>
  <c r="JD17" i="4"/>
  <c r="JD19" i="4" s="1"/>
  <c r="JD18" i="4"/>
  <c r="JD20" i="4" s="1"/>
  <c r="LR28" i="4"/>
  <c r="MO17" i="4"/>
  <c r="MO19" i="4" s="1"/>
  <c r="MO10" i="4"/>
  <c r="MO16" i="4"/>
  <c r="MO26" i="4"/>
  <c r="MO11" i="4"/>
  <c r="MO13" i="4" s="1"/>
  <c r="MC18" i="4"/>
  <c r="MC20" i="4" s="1"/>
  <c r="JO18" i="4"/>
  <c r="JO20" i="4" s="1"/>
  <c r="KC9" i="4"/>
  <c r="KC15" i="4" s="1"/>
  <c r="KC25" i="4" s="1"/>
  <c r="KD1" i="4"/>
  <c r="KC4" i="4"/>
  <c r="LF12" i="4"/>
  <c r="LV1" i="4"/>
  <c r="LU9" i="4"/>
  <c r="LU15" i="4" s="1"/>
  <c r="LU25" i="4" s="1"/>
  <c r="LU4" i="4"/>
  <c r="JZ27" i="4"/>
  <c r="JZ29" i="4" s="1"/>
  <c r="KL26" i="4"/>
  <c r="KL10" i="4"/>
  <c r="KL27" i="4"/>
  <c r="KL29" i="4" s="1"/>
  <c r="KL16" i="4"/>
  <c r="KV28" i="4"/>
  <c r="KW16" i="4"/>
  <c r="KW10" i="4"/>
  <c r="KW26" i="4"/>
  <c r="KW11" i="4"/>
  <c r="KW13" i="4" s="1"/>
  <c r="KK28" i="4"/>
  <c r="IS28" i="4"/>
  <c r="JD28" i="4"/>
  <c r="LR11" i="4"/>
  <c r="LR13" i="4" s="1"/>
  <c r="MM12" i="4"/>
  <c r="HV28" i="4"/>
  <c r="MC11" i="4"/>
  <c r="MC13" i="4" s="1"/>
  <c r="JO28" i="4"/>
  <c r="JO12" i="4"/>
  <c r="LF28" i="4"/>
  <c r="JE26" i="4"/>
  <c r="JE10" i="4"/>
  <c r="JE16" i="4"/>
  <c r="JE27" i="4"/>
  <c r="JE29" i="4" s="1"/>
  <c r="JE11" i="4"/>
  <c r="JE13" i="4" s="1"/>
  <c r="LF18" i="4"/>
  <c r="LF20" i="4" s="1"/>
  <c r="LG28" i="4"/>
  <c r="LG11" i="4"/>
  <c r="LG13" i="4" s="1"/>
  <c r="LT5" i="4"/>
  <c r="LT6" i="4"/>
  <c r="LI6" i="4"/>
  <c r="LI5" i="4"/>
  <c r="IH17" i="4"/>
  <c r="IH19" i="4" s="1"/>
  <c r="IH18" i="4"/>
  <c r="IH20" i="4" s="1"/>
  <c r="KU28" i="4"/>
  <c r="KZ1" i="4"/>
  <c r="KY4" i="4"/>
  <c r="KY9" i="4"/>
  <c r="KY15" i="4" s="1"/>
  <c r="KY25" i="4" s="1"/>
  <c r="O18" i="7" l="1"/>
  <c r="S18" i="7" s="1"/>
  <c r="C79" i="1"/>
  <c r="C19" i="7"/>
  <c r="D19" i="7"/>
  <c r="E19" i="7"/>
  <c r="F19" i="7"/>
  <c r="G19" i="7"/>
  <c r="H19" i="7"/>
  <c r="I19" i="7"/>
  <c r="J19" i="7"/>
  <c r="K19" i="7"/>
  <c r="L19" i="7"/>
  <c r="M19" i="7"/>
  <c r="N19" i="7"/>
  <c r="MO12" i="4"/>
  <c r="MP16" i="4"/>
  <c r="MP17" i="4" s="1"/>
  <c r="MP19" i="4" s="1"/>
  <c r="MP26" i="4"/>
  <c r="MP10" i="4"/>
  <c r="MP27" i="4"/>
  <c r="MP29" i="4" s="1"/>
  <c r="KN6" i="4"/>
  <c r="KN5" i="4"/>
  <c r="MH1" i="4"/>
  <c r="MG4" i="4"/>
  <c r="MG9" i="4"/>
  <c r="MG15" i="4" s="1"/>
  <c r="MG25" i="4" s="1"/>
  <c r="ME17" i="4"/>
  <c r="ME19" i="4" s="1"/>
  <c r="ME16" i="4"/>
  <c r="ME10" i="4"/>
  <c r="ME26" i="4"/>
  <c r="ME27" i="4" s="1"/>
  <c r="ME29" i="4" s="1"/>
  <c r="ME11" i="4"/>
  <c r="ME13" i="4" s="1"/>
  <c r="MS1" i="4"/>
  <c r="MR4" i="4"/>
  <c r="MR9" i="4"/>
  <c r="MR15" i="4" s="1"/>
  <c r="MR25" i="4" s="1"/>
  <c r="LS12" i="4"/>
  <c r="JP18" i="4"/>
  <c r="JP20" i="4" s="1"/>
  <c r="JR5" i="4"/>
  <c r="JR6" i="4"/>
  <c r="LR12" i="4"/>
  <c r="MD11" i="4"/>
  <c r="MD13" i="4" s="1"/>
  <c r="MD12" i="4"/>
  <c r="KA18" i="4"/>
  <c r="KA20" i="4" s="1"/>
  <c r="MN12" i="4"/>
  <c r="MN11" i="4"/>
  <c r="MN13" i="4" s="1"/>
  <c r="LI11" i="4"/>
  <c r="LI13" i="4" s="1"/>
  <c r="LI16" i="4"/>
  <c r="LI10" i="4"/>
  <c r="LI17" i="4"/>
  <c r="LI19" i="4" s="1"/>
  <c r="LI26" i="4"/>
  <c r="LI27" i="4" s="1"/>
  <c r="LI29" i="4" s="1"/>
  <c r="LT10" i="4"/>
  <c r="LT11" i="4" s="1"/>
  <c r="LT13" i="4" s="1"/>
  <c r="LT16" i="4"/>
  <c r="LT26" i="4"/>
  <c r="LU5" i="4"/>
  <c r="LU6" i="4"/>
  <c r="KP1" i="4"/>
  <c r="KO4" i="4"/>
  <c r="KO9" i="4"/>
  <c r="KO15" i="4" s="1"/>
  <c r="KO25" i="4" s="1"/>
  <c r="MF5" i="4"/>
  <c r="MF6" i="4"/>
  <c r="LJ5" i="4"/>
  <c r="LJ6" i="4"/>
  <c r="MD27" i="4"/>
  <c r="MD29" i="4" s="1"/>
  <c r="MD28" i="4"/>
  <c r="KA11" i="4"/>
  <c r="KA13" i="4" s="1"/>
  <c r="LH11" i="4"/>
  <c r="LH13" i="4" s="1"/>
  <c r="KY6" i="4"/>
  <c r="KY5" i="4"/>
  <c r="JE12" i="4"/>
  <c r="KW17" i="4"/>
  <c r="KW19" i="4" s="1"/>
  <c r="KL11" i="4"/>
  <c r="KL13" i="4" s="1"/>
  <c r="KL28" i="4"/>
  <c r="KC5" i="4"/>
  <c r="KC6" i="4"/>
  <c r="MO18" i="4"/>
  <c r="MO20" i="4" s="1"/>
  <c r="IT18" i="4"/>
  <c r="IT20" i="4" s="1"/>
  <c r="KB17" i="4"/>
  <c r="KB19" i="4" s="1"/>
  <c r="KB10" i="4"/>
  <c r="KB26" i="4"/>
  <c r="KB16" i="4"/>
  <c r="KB11" i="4"/>
  <c r="KB13" i="4" s="1"/>
  <c r="KX10" i="4"/>
  <c r="KX11" i="4" s="1"/>
  <c r="KX13" i="4" s="1"/>
  <c r="KX16" i="4"/>
  <c r="KX26" i="4"/>
  <c r="KX27" i="4" s="1"/>
  <c r="KX29" i="4" s="1"/>
  <c r="LK9" i="4"/>
  <c r="LK15" i="4" s="1"/>
  <c r="LK25" i="4" s="1"/>
  <c r="LL1" i="4"/>
  <c r="LK4" i="4"/>
  <c r="MQ6" i="4"/>
  <c r="MQ5" i="4"/>
  <c r="LG18" i="4"/>
  <c r="LG20" i="4" s="1"/>
  <c r="LS28" i="4"/>
  <c r="KM11" i="4"/>
  <c r="KM13" i="4" s="1"/>
  <c r="KM16" i="4"/>
  <c r="KM26" i="4"/>
  <c r="KM10" i="4"/>
  <c r="KM27" i="4"/>
  <c r="KM29" i="4" s="1"/>
  <c r="MD18" i="4"/>
  <c r="MD20" i="4" s="1"/>
  <c r="KA27" i="4"/>
  <c r="KA29" i="4" s="1"/>
  <c r="MN27" i="4"/>
  <c r="MN29" i="4" s="1"/>
  <c r="LH17" i="4"/>
  <c r="LH19" i="4" s="1"/>
  <c r="JF16" i="4"/>
  <c r="JF26" i="4"/>
  <c r="JF10" i="4"/>
  <c r="JF11" i="4" s="1"/>
  <c r="JF13" i="4" s="1"/>
  <c r="JF27" i="4"/>
  <c r="JF29" i="4" s="1"/>
  <c r="JE18" i="4"/>
  <c r="JE20" i="4" s="1"/>
  <c r="KW27" i="4"/>
  <c r="KW29" i="4" s="1"/>
  <c r="IT28" i="4"/>
  <c r="JP12" i="4"/>
  <c r="LA1" i="4"/>
  <c r="KZ4" i="4"/>
  <c r="KZ9" i="4"/>
  <c r="KZ15" i="4" s="1"/>
  <c r="KZ25" i="4" s="1"/>
  <c r="JE17" i="4"/>
  <c r="JE19" i="4" s="1"/>
  <c r="JE28" i="4"/>
  <c r="MC12" i="4"/>
  <c r="KW12" i="4"/>
  <c r="KL17" i="4"/>
  <c r="KL19" i="4" s="1"/>
  <c r="KL18" i="4"/>
  <c r="KL20" i="4" s="1"/>
  <c r="JZ28" i="4"/>
  <c r="LV4" i="4"/>
  <c r="LV9" i="4"/>
  <c r="LV15" i="4" s="1"/>
  <c r="LV25" i="4" s="1"/>
  <c r="LW1" i="4"/>
  <c r="KD4" i="4"/>
  <c r="KD9" i="4"/>
  <c r="KD15" i="4" s="1"/>
  <c r="KD25" i="4" s="1"/>
  <c r="MO27" i="4"/>
  <c r="MO29" i="4" s="1"/>
  <c r="IT12" i="4"/>
  <c r="JQ10" i="4"/>
  <c r="JQ26" i="4"/>
  <c r="JQ11" i="4"/>
  <c r="JQ13" i="4" s="1"/>
  <c r="JQ17" i="4"/>
  <c r="JQ19" i="4" s="1"/>
  <c r="JQ16" i="4"/>
  <c r="JQ27" i="4"/>
  <c r="JQ29" i="4" s="1"/>
  <c r="LS17" i="4"/>
  <c r="LS19" i="4" s="1"/>
  <c r="JP28" i="4"/>
  <c r="KK18" i="4"/>
  <c r="KK20" i="4" s="1"/>
  <c r="KA17" i="4"/>
  <c r="KA19" i="4" s="1"/>
  <c r="MN17" i="4"/>
  <c r="MN19" i="4" s="1"/>
  <c r="LH28" i="4"/>
  <c r="O19" i="7" l="1"/>
  <c r="S19" i="7" s="1"/>
  <c r="C80" i="1"/>
  <c r="C20" i="7"/>
  <c r="D20" i="7"/>
  <c r="E20" i="7"/>
  <c r="G20" i="7"/>
  <c r="F20" i="7"/>
  <c r="H20" i="7"/>
  <c r="I20" i="7"/>
  <c r="J20" i="7"/>
  <c r="K20" i="7"/>
  <c r="L20" i="7"/>
  <c r="M20" i="7"/>
  <c r="N20" i="7"/>
  <c r="KO5" i="4"/>
  <c r="KO6" i="4"/>
  <c r="LT17" i="4"/>
  <c r="LT19" i="4" s="1"/>
  <c r="JR10" i="4"/>
  <c r="JR26" i="4"/>
  <c r="JR17" i="4"/>
  <c r="JR19" i="4" s="1"/>
  <c r="JR16" i="4"/>
  <c r="JR11" i="4"/>
  <c r="JR13" i="4" s="1"/>
  <c r="MH4" i="4"/>
  <c r="MH9" i="4"/>
  <c r="MH15" i="4" s="1"/>
  <c r="MH25" i="4" s="1"/>
  <c r="MI1" i="4"/>
  <c r="MN18" i="4"/>
  <c r="MN20" i="4" s="1"/>
  <c r="JQ28" i="4"/>
  <c r="LS18" i="4"/>
  <c r="LS20" i="4" s="1"/>
  <c r="KW28" i="4"/>
  <c r="JF28" i="4"/>
  <c r="KA28" i="4"/>
  <c r="KM12" i="4"/>
  <c r="KM17" i="4"/>
  <c r="KM19" i="4" s="1"/>
  <c r="MQ26" i="4"/>
  <c r="MQ10" i="4"/>
  <c r="MQ11" i="4"/>
  <c r="MQ13" i="4" s="1"/>
  <c r="MQ16" i="4"/>
  <c r="KB27" i="4"/>
  <c r="KB29" i="4" s="1"/>
  <c r="KB28" i="4"/>
  <c r="KY10" i="4"/>
  <c r="KY11" i="4"/>
  <c r="KY13" i="4" s="1"/>
  <c r="KY16" i="4"/>
  <c r="KY26" i="4"/>
  <c r="KA12" i="4"/>
  <c r="LJ10" i="4"/>
  <c r="LJ11" i="4" s="1"/>
  <c r="LJ13" i="4" s="1"/>
  <c r="LJ26" i="4"/>
  <c r="LJ16" i="4"/>
  <c r="LJ17" i="4"/>
  <c r="LJ19" i="4" s="1"/>
  <c r="LJ27" i="4"/>
  <c r="LJ29" i="4" s="1"/>
  <c r="KL12" i="4"/>
  <c r="KW18" i="4"/>
  <c r="KW20" i="4" s="1"/>
  <c r="LI12" i="4"/>
  <c r="MS9" i="4"/>
  <c r="MS15" i="4" s="1"/>
  <c r="MS25" i="4" s="1"/>
  <c r="MS4" i="4"/>
  <c r="MT1" i="4"/>
  <c r="ME12" i="4"/>
  <c r="KN10" i="4"/>
  <c r="KN16" i="4"/>
  <c r="KN26" i="4"/>
  <c r="KN27" i="4"/>
  <c r="KN29" i="4" s="1"/>
  <c r="MP12" i="4"/>
  <c r="LA9" i="4"/>
  <c r="LA15" i="4" s="1"/>
  <c r="LA25" i="4" s="1"/>
  <c r="LA4" i="4"/>
  <c r="LB1" i="4"/>
  <c r="MF10" i="4"/>
  <c r="MF16" i="4"/>
  <c r="MF26" i="4"/>
  <c r="JQ18" i="4"/>
  <c r="JQ20" i="4" s="1"/>
  <c r="JQ12" i="4"/>
  <c r="KD6" i="4"/>
  <c r="KD5" i="4"/>
  <c r="LV6" i="4"/>
  <c r="LV5" i="4"/>
  <c r="KZ5" i="4"/>
  <c r="KZ6" i="4"/>
  <c r="JF17" i="4"/>
  <c r="JF19" i="4" s="1"/>
  <c r="KM28" i="4"/>
  <c r="LK5" i="4"/>
  <c r="LK6" i="4"/>
  <c r="KX12" i="4"/>
  <c r="KB12" i="4"/>
  <c r="KC16" i="4"/>
  <c r="KC26" i="4"/>
  <c r="KC28" i="4" s="1"/>
  <c r="KC10" i="4"/>
  <c r="KC17" i="4"/>
  <c r="KC19" i="4" s="1"/>
  <c r="KC27" i="4"/>
  <c r="KC29" i="4" s="1"/>
  <c r="LH12" i="4"/>
  <c r="MO28" i="4"/>
  <c r="LT27" i="4"/>
  <c r="LT29" i="4" s="1"/>
  <c r="LT28" i="4"/>
  <c r="LI18" i="4"/>
  <c r="LI20" i="4" s="1"/>
  <c r="ME18" i="4"/>
  <c r="ME20" i="4" s="1"/>
  <c r="MG6" i="4"/>
  <c r="MG5" i="4"/>
  <c r="MP28" i="4"/>
  <c r="LL9" i="4"/>
  <c r="LL15" i="4" s="1"/>
  <c r="LL25" i="4" s="1"/>
  <c r="LM1" i="4"/>
  <c r="LL4" i="4"/>
  <c r="KX28" i="4"/>
  <c r="LU16" i="4"/>
  <c r="LU26" i="4"/>
  <c r="LU10" i="4"/>
  <c r="LU11" i="4" s="1"/>
  <c r="LU13" i="4" s="1"/>
  <c r="LI28" i="4"/>
  <c r="MP18" i="4"/>
  <c r="MP20" i="4" s="1"/>
  <c r="LX1" i="4"/>
  <c r="LW9" i="4"/>
  <c r="LW15" i="4" s="1"/>
  <c r="LW25" i="4" s="1"/>
  <c r="LW4" i="4"/>
  <c r="JF12" i="4"/>
  <c r="KX17" i="4"/>
  <c r="KX19" i="4" s="1"/>
  <c r="KX18" i="4"/>
  <c r="KX20" i="4" s="1"/>
  <c r="KB18" i="4"/>
  <c r="KB20" i="4" s="1"/>
  <c r="MN28" i="4"/>
  <c r="KP9" i="4"/>
  <c r="KP15" i="4" s="1"/>
  <c r="KP25" i="4" s="1"/>
  <c r="KP4" i="4"/>
  <c r="LT12" i="4"/>
  <c r="LH18" i="4"/>
  <c r="LH20" i="4" s="1"/>
  <c r="MR6" i="4"/>
  <c r="MR5" i="4"/>
  <c r="ME28" i="4"/>
  <c r="MP11" i="4"/>
  <c r="MP13" i="4" s="1"/>
  <c r="O20" i="7" l="1"/>
  <c r="S20" i="7" s="1"/>
  <c r="C81" i="1"/>
  <c r="C21" i="7"/>
  <c r="D21" i="7"/>
  <c r="E21" i="7"/>
  <c r="G21" i="7"/>
  <c r="F21" i="7"/>
  <c r="H21" i="7"/>
  <c r="I21" i="7"/>
  <c r="J21" i="7"/>
  <c r="K21" i="7"/>
  <c r="L21" i="7"/>
  <c r="M21" i="7"/>
  <c r="N21" i="7"/>
  <c r="LL6" i="4"/>
  <c r="LL5" i="4"/>
  <c r="KY28" i="4"/>
  <c r="KZ10" i="4"/>
  <c r="KZ16" i="4"/>
  <c r="KZ26" i="4"/>
  <c r="KZ27" i="4"/>
  <c r="KZ29" i="4" s="1"/>
  <c r="MF27" i="4"/>
  <c r="MF29" i="4" s="1"/>
  <c r="MF28" i="4"/>
  <c r="LA5" i="4"/>
  <c r="LA6" i="4"/>
  <c r="MS5" i="4"/>
  <c r="MS6" i="4"/>
  <c r="MQ12" i="4"/>
  <c r="MH6" i="4"/>
  <c r="MH5" i="4"/>
  <c r="JR27" i="4"/>
  <c r="JR29" i="4" s="1"/>
  <c r="KO16" i="4"/>
  <c r="KO26" i="4"/>
  <c r="KO10" i="4"/>
  <c r="LK16" i="4"/>
  <c r="LK26" i="4"/>
  <c r="LK27" i="4" s="1"/>
  <c r="LK29" i="4" s="1"/>
  <c r="LK10" i="4"/>
  <c r="LK11" i="4"/>
  <c r="LK13" i="4" s="1"/>
  <c r="MT4" i="4"/>
  <c r="MT9" i="4"/>
  <c r="MT15" i="4" s="1"/>
  <c r="MT25" i="4" s="1"/>
  <c r="MU1" i="4"/>
  <c r="KP5" i="4"/>
  <c r="KP6" i="4"/>
  <c r="MG16" i="4"/>
  <c r="MG17" i="4" s="1"/>
  <c r="MG19" i="4" s="1"/>
  <c r="MG26" i="4"/>
  <c r="MG27" i="4"/>
  <c r="MG29" i="4" s="1"/>
  <c r="MG10" i="4"/>
  <c r="LX9" i="4"/>
  <c r="LX15" i="4" s="1"/>
  <c r="LX25" i="4" s="1"/>
  <c r="LX4" i="4"/>
  <c r="LY1" i="4"/>
  <c r="LU17" i="4"/>
  <c r="LU19" i="4" s="1"/>
  <c r="LU18" i="4"/>
  <c r="LU20" i="4" s="1"/>
  <c r="KD26" i="4"/>
  <c r="KD16" i="4"/>
  <c r="KD10" i="4"/>
  <c r="KD27" i="4"/>
  <c r="KD29" i="4" s="1"/>
  <c r="KD11" i="4"/>
  <c r="KD13" i="4" s="1"/>
  <c r="MF17" i="4"/>
  <c r="MF19" i="4" s="1"/>
  <c r="MF18" i="4"/>
  <c r="MF20" i="4" s="1"/>
  <c r="KN17" i="4"/>
  <c r="KN19" i="4" s="1"/>
  <c r="KN11" i="4"/>
  <c r="KN13" i="4" s="1"/>
  <c r="LJ18" i="4"/>
  <c r="LJ20" i="4" s="1"/>
  <c r="KY17" i="4"/>
  <c r="KY19" i="4" s="1"/>
  <c r="MQ17" i="4"/>
  <c r="MQ19" i="4" s="1"/>
  <c r="MQ18" i="4"/>
  <c r="MQ20" i="4" s="1"/>
  <c r="JR12" i="4"/>
  <c r="LW5" i="4"/>
  <c r="LW6" i="4"/>
  <c r="LU12" i="4"/>
  <c r="LV16" i="4"/>
  <c r="LV26" i="4"/>
  <c r="LV11" i="4"/>
  <c r="LV13" i="4" s="1"/>
  <c r="LV10" i="4"/>
  <c r="LV27" i="4"/>
  <c r="LV29" i="4" s="1"/>
  <c r="LB4" i="4"/>
  <c r="LB9" i="4"/>
  <c r="LB15" i="4" s="1"/>
  <c r="LB25" i="4" s="1"/>
  <c r="LJ12" i="4"/>
  <c r="MR16" i="4"/>
  <c r="MR26" i="4"/>
  <c r="MR10" i="4"/>
  <c r="MR27" i="4"/>
  <c r="MR29" i="4" s="1"/>
  <c r="LM4" i="4"/>
  <c r="LM9" i="4"/>
  <c r="LM15" i="4" s="1"/>
  <c r="LM25" i="4" s="1"/>
  <c r="LN1" i="4"/>
  <c r="KC18" i="4"/>
  <c r="KC20" i="4" s="1"/>
  <c r="KC12" i="4"/>
  <c r="LU27" i="4"/>
  <c r="LU29" i="4" s="1"/>
  <c r="KC11" i="4"/>
  <c r="KC13" i="4" s="1"/>
  <c r="JF18" i="4"/>
  <c r="JF20" i="4" s="1"/>
  <c r="MF11" i="4"/>
  <c r="MF13" i="4" s="1"/>
  <c r="MF12" i="4"/>
  <c r="KN28" i="4"/>
  <c r="LJ28" i="4"/>
  <c r="KY27" i="4"/>
  <c r="KY29" i="4" s="1"/>
  <c r="KY12" i="4"/>
  <c r="MQ27" i="4"/>
  <c r="MQ29" i="4" s="1"/>
  <c r="MI4" i="4"/>
  <c r="MJ1" i="4"/>
  <c r="MI9" i="4"/>
  <c r="MI15" i="4" s="1"/>
  <c r="MI25" i="4" s="1"/>
  <c r="JR18" i="4"/>
  <c r="JR20" i="4" s="1"/>
  <c r="LT18" i="4"/>
  <c r="LT20" i="4" s="1"/>
  <c r="KM18" i="4"/>
  <c r="KM20" i="4" s="1"/>
  <c r="O21" i="7" l="1"/>
  <c r="S21" i="7" s="1"/>
  <c r="C82" i="1"/>
  <c r="C22" i="7"/>
  <c r="D22" i="7"/>
  <c r="E22" i="7"/>
  <c r="F22" i="7"/>
  <c r="G22" i="7"/>
  <c r="H22" i="7"/>
  <c r="I22" i="7"/>
  <c r="J22" i="7"/>
  <c r="K22" i="7"/>
  <c r="L22" i="7"/>
  <c r="M22" i="7"/>
  <c r="N22" i="7"/>
  <c r="LV17" i="4"/>
  <c r="LV19" i="4" s="1"/>
  <c r="LV18" i="4"/>
  <c r="LV20" i="4" s="1"/>
  <c r="LA26" i="4"/>
  <c r="LA10" i="4"/>
  <c r="LA16" i="4"/>
  <c r="LA17" i="4" s="1"/>
  <c r="LA19" i="4" s="1"/>
  <c r="LA27" i="4"/>
  <c r="LA29" i="4" s="1"/>
  <c r="LV12" i="4"/>
  <c r="MQ28" i="4"/>
  <c r="KD12" i="4"/>
  <c r="MG28" i="4"/>
  <c r="MV1" i="4"/>
  <c r="MU4" i="4"/>
  <c r="MU9" i="4"/>
  <c r="MU15" i="4" s="1"/>
  <c r="MU25" i="4" s="1"/>
  <c r="LK12" i="4"/>
  <c r="MS10" i="4"/>
  <c r="MS26" i="4"/>
  <c r="MS16" i="4"/>
  <c r="KZ28" i="4"/>
  <c r="KN18" i="4"/>
  <c r="KN20" i="4" s="1"/>
  <c r="KO27" i="4"/>
  <c r="KO29" i="4" s="1"/>
  <c r="KY18" i="4"/>
  <c r="KY20" i="4" s="1"/>
  <c r="MK1" i="4"/>
  <c r="MJ4" i="4"/>
  <c r="MJ9" i="4"/>
  <c r="MJ15" i="4" s="1"/>
  <c r="MJ25" i="4" s="1"/>
  <c r="MR11" i="4"/>
  <c r="MR13" i="4" s="1"/>
  <c r="MR12" i="4"/>
  <c r="MR28" i="4"/>
  <c r="LW10" i="4"/>
  <c r="LW16" i="4"/>
  <c r="LW17" i="4" s="1"/>
  <c r="LW19" i="4" s="1"/>
  <c r="LW26" i="4"/>
  <c r="LZ1" i="4"/>
  <c r="LY4" i="4"/>
  <c r="LY9" i="4"/>
  <c r="LY15" i="4" s="1"/>
  <c r="LY25" i="4" s="1"/>
  <c r="MG18" i="4"/>
  <c r="MG20" i="4" s="1"/>
  <c r="KO12" i="4"/>
  <c r="KO11" i="4"/>
  <c r="KO13" i="4" s="1"/>
  <c r="MH10" i="4"/>
  <c r="MH27" i="4"/>
  <c r="MH29" i="4" s="1"/>
  <c r="MH26" i="4"/>
  <c r="MH16" i="4"/>
  <c r="KZ17" i="4"/>
  <c r="KZ19" i="4" s="1"/>
  <c r="LN4" i="4"/>
  <c r="LN9" i="4"/>
  <c r="LN15" i="4" s="1"/>
  <c r="LN25" i="4" s="1"/>
  <c r="LK28" i="4"/>
  <c r="MI6" i="4"/>
  <c r="MI5" i="4"/>
  <c r="LM6" i="4"/>
  <c r="LM5" i="4"/>
  <c r="LU28" i="4"/>
  <c r="MR17" i="4"/>
  <c r="MR19" i="4" s="1"/>
  <c r="MR18" i="4"/>
  <c r="MR20" i="4" s="1"/>
  <c r="LB6" i="4"/>
  <c r="LB5" i="4"/>
  <c r="LV28" i="4"/>
  <c r="KD17" i="4"/>
  <c r="KD19" i="4" s="1"/>
  <c r="KD28" i="4"/>
  <c r="LX5" i="4"/>
  <c r="LX6" i="4"/>
  <c r="MG11" i="4"/>
  <c r="MG13" i="4" s="1"/>
  <c r="KP16" i="4"/>
  <c r="KP26" i="4"/>
  <c r="KP10" i="4"/>
  <c r="KP17" i="4"/>
  <c r="KP19" i="4" s="1"/>
  <c r="MT6" i="4"/>
  <c r="MT5" i="4"/>
  <c r="LK17" i="4"/>
  <c r="LK19" i="4" s="1"/>
  <c r="KO17" i="4"/>
  <c r="KO19" i="4" s="1"/>
  <c r="JR28" i="4"/>
  <c r="KN12" i="4"/>
  <c r="KZ11" i="4"/>
  <c r="KZ13" i="4" s="1"/>
  <c r="KZ12" i="4"/>
  <c r="LL10" i="4"/>
  <c r="LL26" i="4"/>
  <c r="LL16" i="4"/>
  <c r="LL11" i="4"/>
  <c r="LL13" i="4" s="1"/>
  <c r="LL27" i="4"/>
  <c r="LL29" i="4" s="1"/>
  <c r="O22" i="7" l="1"/>
  <c r="S22" i="7" s="1"/>
  <c r="C83" i="1"/>
  <c r="G23" i="7"/>
  <c r="H23" i="7"/>
  <c r="I23" i="7"/>
  <c r="J23" i="7"/>
  <c r="K23" i="7"/>
  <c r="L23" i="7"/>
  <c r="KP11" i="4"/>
  <c r="KP13" i="4" s="1"/>
  <c r="MH17" i="4"/>
  <c r="MH19" i="4" s="1"/>
  <c r="MG12" i="4"/>
  <c r="LZ4" i="4"/>
  <c r="LZ9" i="4"/>
  <c r="LZ15" i="4" s="1"/>
  <c r="LZ25" i="4" s="1"/>
  <c r="LK18" i="4"/>
  <c r="LK20" i="4" s="1"/>
  <c r="LL12" i="4"/>
  <c r="MT10" i="4"/>
  <c r="MT26" i="4"/>
  <c r="MT16" i="4"/>
  <c r="MT27" i="4"/>
  <c r="MT29" i="4" s="1"/>
  <c r="KP18" i="4"/>
  <c r="KP20" i="4" s="1"/>
  <c r="LB17" i="4"/>
  <c r="LB19" i="4" s="1"/>
  <c r="LB16" i="4"/>
  <c r="LB26" i="4"/>
  <c r="LB10" i="4"/>
  <c r="LB27" i="4"/>
  <c r="LB29" i="4" s="1"/>
  <c r="KZ18" i="4"/>
  <c r="KZ20" i="4" s="1"/>
  <c r="MH28" i="4"/>
  <c r="LW11" i="4"/>
  <c r="LW13" i="4" s="1"/>
  <c r="KO28" i="4"/>
  <c r="MS17" i="4"/>
  <c r="MS19" i="4" s="1"/>
  <c r="LM27" i="4"/>
  <c r="LM29" i="4" s="1"/>
  <c r="LM16" i="4"/>
  <c r="LM10" i="4"/>
  <c r="LM26" i="4"/>
  <c r="LY6" i="4"/>
  <c r="LY5" i="4"/>
  <c r="MJ6" i="4"/>
  <c r="MJ5" i="4"/>
  <c r="MS27" i="4"/>
  <c r="MS29" i="4" s="1"/>
  <c r="MS28" i="4"/>
  <c r="KO18" i="4"/>
  <c r="KO20" i="4" s="1"/>
  <c r="LA28" i="4"/>
  <c r="LL17" i="4"/>
  <c r="LL19" i="4" s="1"/>
  <c r="LL18" i="4"/>
  <c r="LL20" i="4" s="1"/>
  <c r="LX16" i="4"/>
  <c r="LX10" i="4"/>
  <c r="LX26" i="4"/>
  <c r="LX17" i="4"/>
  <c r="LX19" i="4" s="1"/>
  <c r="LW18" i="4"/>
  <c r="LW20" i="4" s="1"/>
  <c r="ML1" i="4"/>
  <c r="MK4" i="4"/>
  <c r="MK9" i="4"/>
  <c r="MK15" i="4" s="1"/>
  <c r="MK25" i="4" s="1"/>
  <c r="MU5" i="4"/>
  <c r="MU6" i="4"/>
  <c r="LA18" i="4"/>
  <c r="LA20" i="4" s="1"/>
  <c r="LL28" i="4"/>
  <c r="KP27" i="4"/>
  <c r="KP29" i="4" s="1"/>
  <c r="KP28" i="4"/>
  <c r="MI16" i="4"/>
  <c r="MI10" i="4"/>
  <c r="MI17" i="4"/>
  <c r="MI19" i="4" s="1"/>
  <c r="MI26" i="4"/>
  <c r="LN5" i="4"/>
  <c r="LN6" i="4"/>
  <c r="MH11" i="4"/>
  <c r="MH13" i="4" s="1"/>
  <c r="KD18" i="4"/>
  <c r="KD20" i="4" s="1"/>
  <c r="LW27" i="4"/>
  <c r="LW29" i="4" s="1"/>
  <c r="MS11" i="4"/>
  <c r="MS13" i="4" s="1"/>
  <c r="MW1" i="4"/>
  <c r="MV9" i="4"/>
  <c r="MV15" i="4" s="1"/>
  <c r="MV25" i="4" s="1"/>
  <c r="MV4" i="4"/>
  <c r="LA11" i="4"/>
  <c r="LA13" i="4" s="1"/>
  <c r="C23" i="7" l="1"/>
  <c r="C33" i="7" s="1"/>
  <c r="D23" i="7"/>
  <c r="D33" i="7" s="1"/>
  <c r="N23" i="7"/>
  <c r="N33" i="7" s="1"/>
  <c r="F23" i="7"/>
  <c r="F33" i="7" s="1"/>
  <c r="M23" i="7"/>
  <c r="M33" i="7" s="1"/>
  <c r="E23" i="7"/>
  <c r="E33" i="7" s="1"/>
  <c r="C84" i="1"/>
  <c r="C24" i="7"/>
  <c r="D24" i="7"/>
  <c r="E24" i="7"/>
  <c r="F24" i="7"/>
  <c r="M24" i="7"/>
  <c r="N24" i="7"/>
  <c r="LN10" i="4"/>
  <c r="LN26" i="4"/>
  <c r="LN27" i="4"/>
  <c r="LN29" i="4" s="1"/>
  <c r="LN16" i="4"/>
  <c r="LN11" i="4"/>
  <c r="LN13" i="4" s="1"/>
  <c r="MI12" i="4"/>
  <c r="MU17" i="4"/>
  <c r="MU19" i="4" s="1"/>
  <c r="MU16" i="4"/>
  <c r="MU10" i="4"/>
  <c r="MU11" i="4" s="1"/>
  <c r="MU13" i="4" s="1"/>
  <c r="MU26" i="4"/>
  <c r="MU27" i="4"/>
  <c r="MU29" i="4" s="1"/>
  <c r="ML9" i="4"/>
  <c r="ML15" i="4" s="1"/>
  <c r="ML25" i="4" s="1"/>
  <c r="ML4" i="4"/>
  <c r="LX18" i="4"/>
  <c r="LX20" i="4" s="1"/>
  <c r="MJ26" i="4"/>
  <c r="MJ16" i="4"/>
  <c r="MJ10" i="4"/>
  <c r="MJ17" i="4"/>
  <c r="MJ19" i="4" s="1"/>
  <c r="LM11" i="4"/>
  <c r="LM13" i="4" s="1"/>
  <c r="LM12" i="4"/>
  <c r="LA12" i="4"/>
  <c r="LW12" i="4"/>
  <c r="LB18" i="4"/>
  <c r="LB20" i="4" s="1"/>
  <c r="MH18" i="4"/>
  <c r="MH20" i="4" s="1"/>
  <c r="MI27" i="4"/>
  <c r="MI29" i="4" s="1"/>
  <c r="LX11" i="4"/>
  <c r="LX13" i="4" s="1"/>
  <c r="LX12" i="4"/>
  <c r="LY10" i="4"/>
  <c r="LY26" i="4"/>
  <c r="LY16" i="4"/>
  <c r="LY17" i="4" s="1"/>
  <c r="LY19" i="4" s="1"/>
  <c r="LY11" i="4"/>
  <c r="LY13" i="4" s="1"/>
  <c r="MS18" i="4"/>
  <c r="MS20" i="4" s="1"/>
  <c r="LW28" i="4"/>
  <c r="LB11" i="4"/>
  <c r="LB13" i="4" s="1"/>
  <c r="LB12" i="4"/>
  <c r="MT11" i="4"/>
  <c r="MT13" i="4" s="1"/>
  <c r="LZ5" i="4"/>
  <c r="LZ6" i="4"/>
  <c r="KP12" i="4"/>
  <c r="MV5" i="4"/>
  <c r="MV6" i="4"/>
  <c r="MI11" i="4"/>
  <c r="MI13" i="4" s="1"/>
  <c r="LM18" i="4"/>
  <c r="LM20" i="4" s="1"/>
  <c r="MW9" i="4"/>
  <c r="MW15" i="4" s="1"/>
  <c r="MW25" i="4" s="1"/>
  <c r="MX1" i="4"/>
  <c r="MW4" i="4"/>
  <c r="MI18" i="4"/>
  <c r="MI20" i="4" s="1"/>
  <c r="MK5" i="4"/>
  <c r="MK6" i="4"/>
  <c r="MH12" i="4"/>
  <c r="LX27" i="4"/>
  <c r="LX29" i="4" s="1"/>
  <c r="LM28" i="4"/>
  <c r="LM17" i="4"/>
  <c r="LM19" i="4" s="1"/>
  <c r="LB28" i="4"/>
  <c r="MT17" i="4"/>
  <c r="MT19" i="4" s="1"/>
  <c r="MT28" i="4"/>
  <c r="MS12" i="4"/>
  <c r="H24" i="7" l="1"/>
  <c r="H33" i="7" s="1"/>
  <c r="K24" i="7"/>
  <c r="K33" i="7" s="1"/>
  <c r="J24" i="7"/>
  <c r="J33" i="7" s="1"/>
  <c r="G24" i="7"/>
  <c r="G33" i="7" s="1"/>
  <c r="L24" i="7"/>
  <c r="L33" i="7" s="1"/>
  <c r="I24" i="7"/>
  <c r="I33" i="7" s="1"/>
  <c r="O23" i="7"/>
  <c r="S23" i="7" s="1"/>
  <c r="C85" i="1"/>
  <c r="C25" i="7"/>
  <c r="D25" i="7"/>
  <c r="E25" i="7"/>
  <c r="F25" i="7"/>
  <c r="G25" i="7"/>
  <c r="H25" i="7"/>
  <c r="I25" i="7"/>
  <c r="J25" i="7"/>
  <c r="K25" i="7"/>
  <c r="L25" i="7"/>
  <c r="M25" i="7"/>
  <c r="N25" i="7"/>
  <c r="MJ11" i="4"/>
  <c r="MJ13" i="4" s="1"/>
  <c r="MJ12" i="4"/>
  <c r="MU28" i="4"/>
  <c r="MW5" i="4"/>
  <c r="MW6" i="4"/>
  <c r="MK10" i="4"/>
  <c r="MK26" i="4"/>
  <c r="MK27" i="4"/>
  <c r="MK29" i="4" s="1"/>
  <c r="MK16" i="4"/>
  <c r="MK17" i="4"/>
  <c r="MK19" i="4" s="1"/>
  <c r="MX4" i="4"/>
  <c r="MX9" i="4"/>
  <c r="MX15" i="4" s="1"/>
  <c r="MX25" i="4" s="1"/>
  <c r="LX28" i="4"/>
  <c r="LY27" i="4"/>
  <c r="LY29" i="4" s="1"/>
  <c r="MT12" i="4"/>
  <c r="MJ18" i="4"/>
  <c r="MJ20" i="4" s="1"/>
  <c r="ML5" i="4"/>
  <c r="ML6" i="4"/>
  <c r="MU12" i="4"/>
  <c r="LZ26" i="4"/>
  <c r="LZ11" i="4"/>
  <c r="LZ13" i="4" s="1"/>
  <c r="LZ10" i="4"/>
  <c r="LZ16" i="4"/>
  <c r="LZ17" i="4" s="1"/>
  <c r="LZ19" i="4" s="1"/>
  <c r="LZ27" i="4"/>
  <c r="LZ29" i="4" s="1"/>
  <c r="LY12" i="4"/>
  <c r="MI28" i="4"/>
  <c r="MJ27" i="4"/>
  <c r="MJ29" i="4" s="1"/>
  <c r="MU18" i="4"/>
  <c r="MU20" i="4" s="1"/>
  <c r="LN17" i="4"/>
  <c r="LN19" i="4" s="1"/>
  <c r="LN28" i="4"/>
  <c r="MV16" i="4"/>
  <c r="MV27" i="4"/>
  <c r="MV29" i="4" s="1"/>
  <c r="MV10" i="4"/>
  <c r="MV26" i="4"/>
  <c r="MV17" i="4"/>
  <c r="MV19" i="4" s="1"/>
  <c r="LY18" i="4"/>
  <c r="LY20" i="4" s="1"/>
  <c r="MT18" i="4"/>
  <c r="MT20" i="4" s="1"/>
  <c r="LN12" i="4"/>
  <c r="O24" i="7" l="1"/>
  <c r="S24" i="7" s="1"/>
  <c r="O33" i="7"/>
  <c r="O25" i="7"/>
  <c r="S25" i="7" s="1"/>
  <c r="G26" i="7"/>
  <c r="G34" i="7" s="1"/>
  <c r="K26" i="7"/>
  <c r="K34" i="7" s="1"/>
  <c r="LZ12" i="4"/>
  <c r="MX5" i="4"/>
  <c r="MX6" i="4"/>
  <c r="MK18" i="4"/>
  <c r="MK20" i="4" s="1"/>
  <c r="MW10" i="4"/>
  <c r="MW16" i="4"/>
  <c r="MW11" i="4"/>
  <c r="MW13" i="4" s="1"/>
  <c r="MW26" i="4"/>
  <c r="MW27" i="4"/>
  <c r="MW29" i="4" s="1"/>
  <c r="MV12" i="4"/>
  <c r="LZ18" i="4"/>
  <c r="LZ20" i="4" s="1"/>
  <c r="MV11" i="4"/>
  <c r="MV13" i="4" s="1"/>
  <c r="ML10" i="4"/>
  <c r="ML12" i="4" s="1"/>
  <c r="ML26" i="4"/>
  <c r="ML16" i="4"/>
  <c r="ML11" i="4"/>
  <c r="ML13" i="4" s="1"/>
  <c r="ML17" i="4"/>
  <c r="ML19" i="4" s="1"/>
  <c r="MV28" i="4"/>
  <c r="MV18" i="4"/>
  <c r="MV20" i="4" s="1"/>
  <c r="MJ28" i="4"/>
  <c r="LZ28" i="4"/>
  <c r="MK11" i="4"/>
  <c r="MK13" i="4" s="1"/>
  <c r="MK28" i="4"/>
  <c r="LN18" i="4"/>
  <c r="LN20" i="4" s="1"/>
  <c r="LY28" i="4"/>
  <c r="L26" i="7" l="1"/>
  <c r="L34" i="7" s="1"/>
  <c r="N26" i="7"/>
  <c r="N34" i="7" s="1"/>
  <c r="J26" i="7"/>
  <c r="J34" i="7" s="1"/>
  <c r="F26" i="7"/>
  <c r="F34" i="7" s="1"/>
  <c r="M26" i="7"/>
  <c r="M34" i="7" s="1"/>
  <c r="I26" i="7"/>
  <c r="I34" i="7" s="1"/>
  <c r="E26" i="7"/>
  <c r="E34" i="7" s="1"/>
  <c r="H26" i="7"/>
  <c r="H34" i="7" s="1"/>
  <c r="D26" i="7"/>
  <c r="D34" i="7" s="1"/>
  <c r="C26" i="7"/>
  <c r="C34" i="7" s="1"/>
  <c r="M29" i="7"/>
  <c r="I30" i="7"/>
  <c r="I29" i="7"/>
  <c r="E29" i="7"/>
  <c r="L30" i="7"/>
  <c r="L29" i="7"/>
  <c r="H29" i="7"/>
  <c r="D30" i="7"/>
  <c r="D29" i="7"/>
  <c r="K30" i="7"/>
  <c r="K29" i="7"/>
  <c r="G30" i="7"/>
  <c r="G29" i="7"/>
  <c r="C29" i="7"/>
  <c r="C30" i="7"/>
  <c r="N30" i="7"/>
  <c r="N29" i="7"/>
  <c r="J29" i="7"/>
  <c r="F29" i="7"/>
  <c r="N10" i="1" a="1"/>
  <c r="N10" i="1" s="1"/>
  <c r="N6" i="1" a="1"/>
  <c r="N6" i="1" s="1"/>
  <c r="N7" i="1" a="1"/>
  <c r="N7" i="1" s="1"/>
  <c r="N9" i="1" a="1"/>
  <c r="N9" i="1" s="1"/>
  <c r="C17" i="11" s="1"/>
  <c r="K7" i="1" a="1"/>
  <c r="K7" i="1" s="1"/>
  <c r="K9" i="1" a="1"/>
  <c r="K9" i="1" s="1"/>
  <c r="C14" i="11" s="1"/>
  <c r="K6" i="1" a="1"/>
  <c r="K6" i="1" s="1"/>
  <c r="K10" i="1" a="1"/>
  <c r="K10" i="1" s="1"/>
  <c r="P6" i="1" a="1"/>
  <c r="P6" i="1" s="1"/>
  <c r="P10" i="1" a="1"/>
  <c r="P10" i="1" s="1"/>
  <c r="P9" i="1" a="1"/>
  <c r="P9" i="1" s="1"/>
  <c r="C19" i="11" s="1"/>
  <c r="P7" i="1" a="1"/>
  <c r="P7" i="1" s="1"/>
  <c r="L6" i="1" a="1"/>
  <c r="L6" i="1" s="1"/>
  <c r="L10" i="1" a="1"/>
  <c r="L10" i="1" s="1"/>
  <c r="L9" i="1" a="1"/>
  <c r="L9" i="1" s="1"/>
  <c r="C15" i="11" s="1"/>
  <c r="L7" i="1" a="1"/>
  <c r="L7" i="1" s="1"/>
  <c r="J10" i="1" a="1"/>
  <c r="J10" i="1" s="1"/>
  <c r="J6" i="1" a="1"/>
  <c r="J6" i="1" s="1"/>
  <c r="J7" i="1" a="1"/>
  <c r="J7" i="1" s="1"/>
  <c r="J9" i="1" a="1"/>
  <c r="J9" i="1" s="1"/>
  <c r="C13" i="11" s="1"/>
  <c r="H10" i="1" a="1"/>
  <c r="H10" i="1" s="1"/>
  <c r="H9" i="1" a="1"/>
  <c r="H9" i="1" s="1"/>
  <c r="C11" i="11" s="1"/>
  <c r="H6" i="1" a="1"/>
  <c r="H6" i="1" s="1"/>
  <c r="H7" i="1" a="1"/>
  <c r="H7" i="1" s="1"/>
  <c r="O6" i="1" a="1"/>
  <c r="O6" i="1" s="1"/>
  <c r="O7" i="1" a="1"/>
  <c r="O7" i="1" s="1"/>
  <c r="O9" i="1" a="1"/>
  <c r="O9" i="1" s="1"/>
  <c r="C18" i="11" s="1"/>
  <c r="O10" i="1" a="1"/>
  <c r="O10" i="1" s="1"/>
  <c r="M7" i="1" a="1"/>
  <c r="M7" i="1" s="1"/>
  <c r="M10" i="1" a="1"/>
  <c r="M10" i="1" s="1"/>
  <c r="M9" i="1" a="1"/>
  <c r="M9" i="1" s="1"/>
  <c r="C16" i="11" s="1"/>
  <c r="M6" i="1" a="1"/>
  <c r="M6" i="1" s="1"/>
  <c r="G7" i="1" a="1"/>
  <c r="G7" i="1" s="1"/>
  <c r="G9" i="1" a="1"/>
  <c r="G9" i="1" s="1"/>
  <c r="C10" i="11" s="1"/>
  <c r="G6" i="1" a="1"/>
  <c r="G6" i="1" s="1"/>
  <c r="G10" i="1" a="1"/>
  <c r="G10" i="1" s="1"/>
  <c r="Q6" i="1" a="1"/>
  <c r="Q6" i="1" s="1"/>
  <c r="Q7" i="1" a="1"/>
  <c r="Q7" i="1" s="1"/>
  <c r="Q10" i="1" a="1"/>
  <c r="Q10" i="1" s="1"/>
  <c r="Q9" i="1" a="1"/>
  <c r="Q9" i="1" s="1"/>
  <c r="C20" i="11" s="1"/>
  <c r="I10" i="1" a="1"/>
  <c r="I10" i="1" s="1"/>
  <c r="I7" i="1" a="1"/>
  <c r="I7" i="1" s="1"/>
  <c r="I9" i="1" a="1"/>
  <c r="I9" i="1" s="1"/>
  <c r="C12" i="11" s="1"/>
  <c r="I6" i="1" a="1"/>
  <c r="I6" i="1" s="1"/>
  <c r="F6" i="1" a="1"/>
  <c r="F6" i="1" s="1"/>
  <c r="F9" i="1" a="1"/>
  <c r="F9" i="1" s="1"/>
  <c r="F7" i="1" a="1"/>
  <c r="F7" i="1" s="1"/>
  <c r="F10" i="1" a="1"/>
  <c r="F10" i="1" s="1"/>
  <c r="ML18" i="4"/>
  <c r="ML20" i="4" s="1"/>
  <c r="MW17" i="4"/>
  <c r="MW19" i="4" s="1"/>
  <c r="MW12" i="4"/>
  <c r="MX16" i="4"/>
  <c r="MX26" i="4"/>
  <c r="MX27" i="4" s="1"/>
  <c r="MX29" i="4" s="1"/>
  <c r="MX10" i="4"/>
  <c r="MX11" i="4" s="1"/>
  <c r="MX13" i="4" s="1"/>
  <c r="MX17" i="4"/>
  <c r="MX19" i="4" s="1"/>
  <c r="ML27" i="4"/>
  <c r="ML29" i="4" s="1"/>
  <c r="MW28" i="4"/>
  <c r="MK12" i="4"/>
  <c r="E30" i="7" l="1"/>
  <c r="J30" i="7"/>
  <c r="M30" i="7"/>
  <c r="F30" i="7"/>
  <c r="O26" i="7"/>
  <c r="S2" i="7" s="1"/>
  <c r="H30" i="7"/>
  <c r="V9" i="1" a="1"/>
  <c r="X9" i="1" a="1"/>
  <c r="O34" i="7"/>
  <c r="P33" i="7" s="1"/>
  <c r="C14" i="12" s="1"/>
  <c r="B14" i="12" s="1"/>
  <c r="X6" i="1" a="1"/>
  <c r="X6" i="1" s="1"/>
  <c r="B24" i="11" s="1"/>
  <c r="V6" i="1" a="1"/>
  <c r="G8" i="1"/>
  <c r="G10" i="11" s="1"/>
  <c r="K8" i="1"/>
  <c r="G14" i="11" s="1"/>
  <c r="O11" i="1"/>
  <c r="H18" i="11" s="1"/>
  <c r="H8" i="1"/>
  <c r="G11" i="11" s="1"/>
  <c r="B13" i="11"/>
  <c r="B17" i="11"/>
  <c r="B9" i="11"/>
  <c r="V6" i="1"/>
  <c r="B23" i="11" s="1"/>
  <c r="B20" i="11"/>
  <c r="M8" i="1"/>
  <c r="G16" i="11" s="1"/>
  <c r="B18" i="11"/>
  <c r="B15" i="11"/>
  <c r="B19" i="11"/>
  <c r="N11" i="1"/>
  <c r="H17" i="11" s="1"/>
  <c r="B12" i="11"/>
  <c r="B16" i="11"/>
  <c r="B10" i="11"/>
  <c r="B11" i="11"/>
  <c r="B14" i="11"/>
  <c r="C9" i="11"/>
  <c r="V9" i="1"/>
  <c r="C23" i="11" s="1"/>
  <c r="X9" i="1"/>
  <c r="C24" i="11" s="1"/>
  <c r="G11" i="1"/>
  <c r="H10" i="11" s="1"/>
  <c r="K11" i="1"/>
  <c r="H14" i="11" s="1"/>
  <c r="F11" i="1"/>
  <c r="I11" i="1"/>
  <c r="H12" i="11" s="1"/>
  <c r="Q4" i="1"/>
  <c r="H11" i="1"/>
  <c r="H11" i="11" s="1"/>
  <c r="J11" i="1"/>
  <c r="H13" i="11" s="1"/>
  <c r="G4" i="1"/>
  <c r="G5" i="1" s="1"/>
  <c r="H4" i="1"/>
  <c r="H5" i="1" s="1"/>
  <c r="K4" i="1"/>
  <c r="K5" i="1" s="1"/>
  <c r="Q11" i="1"/>
  <c r="H20" i="11" s="1"/>
  <c r="I8" i="1"/>
  <c r="G12" i="11" s="1"/>
  <c r="Q8" i="1"/>
  <c r="G20" i="11" s="1"/>
  <c r="M11" i="1"/>
  <c r="H16" i="11" s="1"/>
  <c r="O8" i="1"/>
  <c r="G18" i="11" s="1"/>
  <c r="J4" i="1"/>
  <c r="J5" i="1" s="1"/>
  <c r="L11" i="1"/>
  <c r="H15" i="11" s="1"/>
  <c r="P11" i="1"/>
  <c r="H19" i="11" s="1"/>
  <c r="N4" i="1"/>
  <c r="N5" i="1" s="1"/>
  <c r="L8" i="1"/>
  <c r="G15" i="11" s="1"/>
  <c r="P8" i="1"/>
  <c r="G19" i="11" s="1"/>
  <c r="F8" i="1"/>
  <c r="J8" i="1"/>
  <c r="G13" i="11" s="1"/>
  <c r="N8" i="1"/>
  <c r="G17" i="11" s="1"/>
  <c r="F4" i="1"/>
  <c r="O4" i="1"/>
  <c r="O5" i="1" s="1"/>
  <c r="L4" i="1"/>
  <c r="L5" i="1" s="1"/>
  <c r="P4" i="1"/>
  <c r="P5" i="1" s="1"/>
  <c r="Q5" i="1"/>
  <c r="I4" i="1"/>
  <c r="I5" i="1" s="1"/>
  <c r="M4" i="1"/>
  <c r="M5" i="1" s="1"/>
  <c r="O29" i="7"/>
  <c r="E9" i="1"/>
  <c r="C22" i="11" s="1"/>
  <c r="E6" i="1"/>
  <c r="B22" i="11" s="1"/>
  <c r="MX18" i="4"/>
  <c r="MX20" i="4" s="1"/>
  <c r="MW18" i="4"/>
  <c r="MW20" i="4" s="1"/>
  <c r="MX28" i="4"/>
  <c r="MX12" i="4"/>
  <c r="ML28" i="4"/>
  <c r="O30" i="7" l="1"/>
  <c r="P29" i="7" s="1"/>
  <c r="C15" i="12" s="1"/>
  <c r="B15" i="12" s="1"/>
  <c r="H13" i="1"/>
  <c r="K13" i="1"/>
  <c r="D14" i="11" s="1"/>
  <c r="E14" i="11" s="1"/>
  <c r="AC4" i="1"/>
  <c r="AA4" i="1"/>
  <c r="G13" i="1"/>
  <c r="G14" i="1" s="1"/>
  <c r="I10" i="11" s="1"/>
  <c r="J10" i="11" s="1"/>
  <c r="F13" i="1"/>
  <c r="F14" i="1" s="1"/>
  <c r="W8" i="1" a="1"/>
  <c r="Y8" i="1" a="1"/>
  <c r="X4" i="1" a="1"/>
  <c r="X4" i="1" s="1"/>
  <c r="V4" i="1" a="1"/>
  <c r="W11" i="1" a="1"/>
  <c r="Y11" i="1" a="1"/>
  <c r="Y11" i="1" s="1"/>
  <c r="H24" i="11" s="1"/>
  <c r="I13" i="1"/>
  <c r="N13" i="1"/>
  <c r="L13" i="1"/>
  <c r="H14" i="1"/>
  <c r="I11" i="11" s="1"/>
  <c r="J11" i="11" s="1"/>
  <c r="D11" i="11"/>
  <c r="E11" i="11" s="1"/>
  <c r="M13" i="1"/>
  <c r="Q13" i="1"/>
  <c r="J13" i="1"/>
  <c r="G9" i="11"/>
  <c r="W8" i="1"/>
  <c r="G23" i="11" s="1"/>
  <c r="Y8" i="1"/>
  <c r="G24" i="11" s="1"/>
  <c r="P13" i="1"/>
  <c r="O13" i="1"/>
  <c r="F5" i="1"/>
  <c r="V4" i="1"/>
  <c r="H9" i="11"/>
  <c r="W11" i="1"/>
  <c r="H23" i="11" s="1"/>
  <c r="E11" i="1"/>
  <c r="E8" i="1"/>
  <c r="E4" i="1"/>
  <c r="K14" i="1" l="1"/>
  <c r="I14" i="11" s="1"/>
  <c r="J14" i="11" s="1"/>
  <c r="D9" i="11"/>
  <c r="E9" i="11" s="1"/>
  <c r="D10" i="11"/>
  <c r="E10" i="11" s="1"/>
  <c r="L10" i="11" s="1"/>
  <c r="AB5" i="1"/>
  <c r="AA1" i="1" s="1"/>
  <c r="C19" i="12" s="1"/>
  <c r="B19" i="12" s="1"/>
  <c r="AD5" i="1"/>
  <c r="AC1" i="1" s="1"/>
  <c r="C20" i="12" s="1"/>
  <c r="B20" i="12" s="1"/>
  <c r="E5" i="1"/>
  <c r="S4" i="1" s="1"/>
  <c r="L22" i="11" s="1"/>
  <c r="Y5" i="1" a="1"/>
  <c r="Y5" i="1" s="1"/>
  <c r="X1" i="1" s="1"/>
  <c r="L24" i="11" s="1"/>
  <c r="W5" i="1" a="1"/>
  <c r="W5" i="1" s="1"/>
  <c r="V1" i="1" s="1"/>
  <c r="L23" i="11" s="1"/>
  <c r="V13" i="1" a="1"/>
  <c r="V13" i="1" s="1"/>
  <c r="D23" i="11" s="1"/>
  <c r="E23" i="11" s="1"/>
  <c r="C22" i="12" s="1"/>
  <c r="X13" i="1" a="1"/>
  <c r="X13" i="1" s="1"/>
  <c r="D24" i="11" s="1"/>
  <c r="E24" i="11" s="1"/>
  <c r="C24" i="12" s="1"/>
  <c r="L14" i="11"/>
  <c r="L11" i="11"/>
  <c r="I9" i="11"/>
  <c r="J9" i="11" s="1"/>
  <c r="Q14" i="1"/>
  <c r="I20" i="11" s="1"/>
  <c r="J20" i="11" s="1"/>
  <c r="D20" i="11"/>
  <c r="E20" i="11" s="1"/>
  <c r="P14" i="1"/>
  <c r="I19" i="11" s="1"/>
  <c r="J19" i="11" s="1"/>
  <c r="D19" i="11"/>
  <c r="E19" i="11" s="1"/>
  <c r="J14" i="1"/>
  <c r="I13" i="11" s="1"/>
  <c r="J13" i="11" s="1"/>
  <c r="D13" i="11"/>
  <c r="E13" i="11" s="1"/>
  <c r="L14" i="1"/>
  <c r="I15" i="11" s="1"/>
  <c r="J15" i="11" s="1"/>
  <c r="D15" i="11"/>
  <c r="E15" i="11" s="1"/>
  <c r="N14" i="1"/>
  <c r="I17" i="11" s="1"/>
  <c r="J17" i="11" s="1"/>
  <c r="D17" i="11"/>
  <c r="E17" i="11" s="1"/>
  <c r="M14" i="1"/>
  <c r="I16" i="11" s="1"/>
  <c r="J16" i="11" s="1"/>
  <c r="D16" i="11"/>
  <c r="E16" i="11" s="1"/>
  <c r="O14" i="1"/>
  <c r="I18" i="11" s="1"/>
  <c r="J18" i="11" s="1"/>
  <c r="D18" i="11"/>
  <c r="E18" i="11" s="1"/>
  <c r="I14" i="1"/>
  <c r="I12" i="11" s="1"/>
  <c r="J12" i="11" s="1"/>
  <c r="D12" i="11"/>
  <c r="E12" i="11" s="1"/>
  <c r="E13" i="1"/>
  <c r="D22" i="11" s="1"/>
  <c r="E22" i="11" s="1"/>
  <c r="S9" i="1"/>
  <c r="C7" i="12" s="1"/>
  <c r="B7" i="12" s="1"/>
  <c r="H22" i="11"/>
  <c r="S6" i="1"/>
  <c r="C6" i="12" s="1"/>
  <c r="G22" i="11"/>
  <c r="B6" i="12" l="1"/>
  <c r="C9" i="12"/>
  <c r="B9" i="12" s="1"/>
  <c r="L9" i="11"/>
  <c r="L16" i="11"/>
  <c r="W14" i="1" a="1"/>
  <c r="L19" i="11"/>
  <c r="Y14" i="1" a="1"/>
  <c r="Y14" i="1" s="1"/>
  <c r="I24" i="11" s="1"/>
  <c r="J24" i="11" s="1"/>
  <c r="C25" i="12" s="1"/>
  <c r="L13" i="11"/>
  <c r="L12" i="11"/>
  <c r="L15" i="11"/>
  <c r="L20" i="11"/>
  <c r="W14" i="1"/>
  <c r="I23" i="11" s="1"/>
  <c r="J23" i="11" s="1"/>
  <c r="C23" i="12" s="1"/>
  <c r="E14" i="1"/>
  <c r="I22" i="11" s="1"/>
  <c r="J22" i="11" s="1"/>
  <c r="L18" i="11"/>
  <c r="L17" i="11"/>
  <c r="T9" i="1"/>
</calcChain>
</file>

<file path=xl/sharedStrings.xml><?xml version="1.0" encoding="utf-8"?>
<sst xmlns="http://schemas.openxmlformats.org/spreadsheetml/2006/main" count="255" uniqueCount="125">
  <si>
    <t>Annual</t>
  </si>
  <si>
    <t>Total</t>
  </si>
  <si>
    <t>Energy</t>
  </si>
  <si>
    <t>Losses</t>
  </si>
  <si>
    <t>12x24</t>
  </si>
  <si>
    <t>Integration</t>
  </si>
  <si>
    <t>Month</t>
  </si>
  <si>
    <t>On</t>
  </si>
  <si>
    <t>Off</t>
  </si>
  <si>
    <t>All</t>
  </si>
  <si>
    <t>Hours</t>
  </si>
  <si>
    <t>Days</t>
  </si>
  <si>
    <t>Resource Profile</t>
  </si>
  <si>
    <t>Energy - Scalars: PACE ELAP 2018</t>
  </si>
  <si>
    <t>LLH Weighting</t>
  </si>
  <si>
    <t>HLH Weighting</t>
  </si>
  <si>
    <t>HLH Hour Count</t>
  </si>
  <si>
    <t>LLH Hour Count</t>
  </si>
  <si>
    <t>Primary</t>
  </si>
  <si>
    <t>State</t>
  </si>
  <si>
    <t>ID</t>
  </si>
  <si>
    <t>Integration Cost</t>
  </si>
  <si>
    <t>Year</t>
  </si>
  <si>
    <t>Wind Integration Cost</t>
  </si>
  <si>
    <t>Solar Integration Cost</t>
  </si>
  <si>
    <t>$/MWh</t>
  </si>
  <si>
    <t>Note:</t>
  </si>
  <si>
    <t>Average</t>
  </si>
  <si>
    <t>OFF:</t>
  </si>
  <si>
    <t>ON:</t>
  </si>
  <si>
    <t>All other</t>
  </si>
  <si>
    <t>Calculations shown are in PPT</t>
  </si>
  <si>
    <t>Hour Ending PPT</t>
  </si>
  <si>
    <t>Losses:</t>
  </si>
  <si>
    <t>Annual Pricing</t>
  </si>
  <si>
    <t>DST off</t>
  </si>
  <si>
    <t>off</t>
  </si>
  <si>
    <t>on</t>
  </si>
  <si>
    <t>With Sat &amp; Holidays</t>
  </si>
  <si>
    <t>holiday observed</t>
  </si>
  <si>
    <t>DST flat</t>
  </si>
  <si>
    <t xml:space="preserve">NERC </t>
  </si>
  <si>
    <t>Without Holidays</t>
  </si>
  <si>
    <t>Holidays</t>
  </si>
  <si>
    <t>Sundays</t>
  </si>
  <si>
    <t>Saturdays</t>
  </si>
  <si>
    <t>last day day of week</t>
  </si>
  <si>
    <t>days in month</t>
  </si>
  <si>
    <t>month</t>
  </si>
  <si>
    <t>HE PPT</t>
  </si>
  <si>
    <t>Voltage</t>
  </si>
  <si>
    <t>Winter</t>
  </si>
  <si>
    <t>Summer</t>
  </si>
  <si>
    <t>Season</t>
  </si>
  <si>
    <t>Non-firm Adjustment: Schedule 135</t>
  </si>
  <si>
    <t>Monthly Weighted Non-firm</t>
  </si>
  <si>
    <t>All Hours</t>
  </si>
  <si>
    <t>Period</t>
  </si>
  <si>
    <t>Weekends/Holidays</t>
  </si>
  <si>
    <t>* Including President's Day</t>
  </si>
  <si>
    <t>Off/Weekend</t>
  </si>
  <si>
    <t>H.B. MPT</t>
  </si>
  <si>
    <t>12:00a</t>
  </si>
  <si>
    <t>1:00a</t>
  </si>
  <si>
    <t>2:00a</t>
  </si>
  <si>
    <t>4:00a</t>
  </si>
  <si>
    <t>6:00a</t>
  </si>
  <si>
    <t>8:00a</t>
  </si>
  <si>
    <t>10:00a</t>
  </si>
  <si>
    <t>3:00a</t>
  </si>
  <si>
    <t>5:00a</t>
  </si>
  <si>
    <t>7:00a</t>
  </si>
  <si>
    <t>9:00a</t>
  </si>
  <si>
    <t>11:00a</t>
  </si>
  <si>
    <t>Sch36: May-Oct. 8a-11p MPT.  Nov-Apr 7a-10p MPT.</t>
  </si>
  <si>
    <t>On vs Off</t>
  </si>
  <si>
    <t>Proposed: 4p-10p MPT</t>
  </si>
  <si>
    <t>Summer:</t>
  </si>
  <si>
    <t>Winter:</t>
  </si>
  <si>
    <t>On-Peak</t>
  </si>
  <si>
    <t>Off-Peak</t>
  </si>
  <si>
    <t>Oct-May</t>
  </si>
  <si>
    <t>Definitions:</t>
  </si>
  <si>
    <t>Annual*</t>
  </si>
  <si>
    <t>Average*</t>
  </si>
  <si>
    <t>Export Credit Summary by Element</t>
  </si>
  <si>
    <t>PacifiCorp</t>
  </si>
  <si>
    <t>ON-PEAK AND OFF-PEAK DEFINITIONS</t>
  </si>
  <si>
    <t>Figure 1: Hourly Price Shape</t>
  </si>
  <si>
    <t>EXPORT CREDIT METHODOLOGY</t>
  </si>
  <si>
    <t>Exhibit</t>
  </si>
  <si>
    <t>PURPOSE OF TESTIMONY AND RECOMMENDATION</t>
  </si>
  <si>
    <t>Jun-Sep</t>
  </si>
  <si>
    <t>Summer*</t>
  </si>
  <si>
    <t>Winter*</t>
  </si>
  <si>
    <t>* Average values reflect equal delivery in all hours</t>
  </si>
  <si>
    <t>All other, including all day on holidays</t>
  </si>
  <si>
    <t>State of Idaho</t>
  </si>
  <si>
    <t>The proposed integration cost is $0.64/MWh during the rate effective period.</t>
  </si>
  <si>
    <t>under the existing Schedule 36 definitions, prices for on-peak hours are only 16% higher than off-peak</t>
  </si>
  <si>
    <t>the proposed definitions have prices for on-peak hours that are 52% higher than off-peak hours</t>
  </si>
  <si>
    <t>The average value of avoided energy during the proposed rate effective period of 12 months ending May 2020 is $23.39 per megawatt-hour.</t>
  </si>
  <si>
    <t>The average value of avoided line losses during the proposed rate effective period of 12 months ending May 2020 is $2.11 per megawatt-hour.</t>
  </si>
  <si>
    <t>Energy: Proposed SAR Method Pricing, Effective Jun. 1, 2019.  Adjusted for non-firm.</t>
  </si>
  <si>
    <t>All hour:</t>
  </si>
  <si>
    <t>May-Oct</t>
  </si>
  <si>
    <t>Nov-Apr</t>
  </si>
  <si>
    <t>May-Oct, average export credit</t>
  </si>
  <si>
    <t>Nov-Apr, average export credit</t>
  </si>
  <si>
    <t>Original Filing</t>
  </si>
  <si>
    <t>LIVE CALC</t>
  </si>
  <si>
    <t>SAR Update</t>
  </si>
  <si>
    <t>DELTA</t>
  </si>
  <si>
    <t>2019 IRP</t>
  </si>
  <si>
    <t>2019 IRP Volume II-Appendix F.  Figure F.15</t>
  </si>
  <si>
    <t>Delta</t>
  </si>
  <si>
    <t>Delta vs 2018 Scalars</t>
  </si>
  <si>
    <t>Scalars</t>
  </si>
  <si>
    <t>Summer ON</t>
  </si>
  <si>
    <t>Summer OFF</t>
  </si>
  <si>
    <t>Winter ON</t>
  </si>
  <si>
    <t>Winter OFF</t>
  </si>
  <si>
    <t>Stepwise impacts</t>
  </si>
  <si>
    <t>Delta:</t>
  </si>
  <si>
    <t>Loss Factor: Idaho Primary Marginal Losses, 2018 Loss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_);[Red]_(* \(#,##0\);_(* &quot;-&quot;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Times New Roman"/>
      <family val="1"/>
    </font>
    <font>
      <sz val="12"/>
      <name val="Times New Roman"/>
      <family val="1"/>
    </font>
    <font>
      <b/>
      <sz val="11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5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/>
    <xf numFmtId="0" fontId="10" fillId="0" borderId="0"/>
    <xf numFmtId="166" fontId="10" fillId="0" borderId="0"/>
    <xf numFmtId="166" fontId="4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44" fontId="1" fillId="0" borderId="0" applyFont="0" applyFill="0" applyBorder="0" applyAlignment="0" applyProtection="0"/>
  </cellStyleXfs>
  <cellXfs count="115">
    <xf numFmtId="0" fontId="0" fillId="0" borderId="0" xfId="0"/>
    <xf numFmtId="16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  <xf numFmtId="9" fontId="0" fillId="0" borderId="0" xfId="2" applyFont="1"/>
    <xf numFmtId="0" fontId="0" fillId="0" borderId="0" xfId="0" applyAlignment="1">
      <alignment horizontal="left"/>
    </xf>
    <xf numFmtId="43" fontId="0" fillId="0" borderId="0" xfId="0" applyNumberFormat="1"/>
    <xf numFmtId="43" fontId="0" fillId="0" borderId="0" xfId="1" applyFont="1"/>
    <xf numFmtId="164" fontId="0" fillId="0" borderId="0" xfId="1" applyNumberFormat="1" applyFont="1"/>
    <xf numFmtId="0" fontId="0" fillId="2" borderId="0" xfId="0" applyFill="1"/>
    <xf numFmtId="165" fontId="0" fillId="0" borderId="0" xfId="2" applyNumberFormat="1" applyFont="1"/>
    <xf numFmtId="0" fontId="0" fillId="3" borderId="0" xfId="0" applyFill="1"/>
    <xf numFmtId="0" fontId="2" fillId="2" borderId="0" xfId="0" applyFont="1" applyFill="1"/>
    <xf numFmtId="0" fontId="2" fillId="3" borderId="0" xfId="0" applyFont="1" applyFill="1"/>
    <xf numFmtId="166" fontId="5" fillId="0" borderId="0" xfId="6" applyFont="1" applyFill="1" applyAlignment="1">
      <alignment horizontal="centerContinuous" vertical="center"/>
    </xf>
    <xf numFmtId="166" fontId="4" fillId="0" borderId="0" xfId="6" applyFont="1" applyFill="1" applyAlignment="1">
      <alignment horizontal="centerContinuous"/>
    </xf>
    <xf numFmtId="166" fontId="4" fillId="0" borderId="0" xfId="6" applyFont="1" applyFill="1"/>
    <xf numFmtId="166" fontId="5" fillId="0" borderId="0" xfId="6" applyFont="1" applyFill="1" applyAlignment="1">
      <alignment horizontal="centerContinuous" vertical="top"/>
    </xf>
    <xf numFmtId="166" fontId="4" fillId="0" borderId="0" xfId="6" applyFont="1" applyFill="1" applyAlignment="1">
      <alignment horizontal="centerContinuous" vertical="top"/>
    </xf>
    <xf numFmtId="166" fontId="4" fillId="0" borderId="0" xfId="6" applyFont="1" applyFill="1" applyBorder="1" applyAlignment="1">
      <alignment horizontal="centerContinuous"/>
    </xf>
    <xf numFmtId="166" fontId="6" fillId="0" borderId="1" xfId="6" applyFont="1" applyFill="1" applyBorder="1" applyAlignment="1">
      <alignment horizontal="center"/>
    </xf>
    <xf numFmtId="166" fontId="6" fillId="0" borderId="1" xfId="6" applyFont="1" applyFill="1" applyBorder="1" applyAlignment="1">
      <alignment horizontal="center" wrapText="1"/>
    </xf>
    <xf numFmtId="166" fontId="7" fillId="0" borderId="2" xfId="6" applyFont="1" applyFill="1" applyBorder="1" applyAlignment="1">
      <alignment horizontal="centerContinuous"/>
    </xf>
    <xf numFmtId="166" fontId="8" fillId="0" borderId="2" xfId="6" quotePrefix="1" applyFont="1" applyFill="1" applyBorder="1" applyAlignment="1">
      <alignment horizontal="center" wrapText="1"/>
    </xf>
    <xf numFmtId="166" fontId="9" fillId="0" borderId="0" xfId="6" quotePrefix="1" applyFont="1" applyFill="1" applyBorder="1" applyAlignment="1">
      <alignment horizontal="center"/>
    </xf>
    <xf numFmtId="0" fontId="4" fillId="0" borderId="0" xfId="6" applyNumberFormat="1" applyFont="1" applyFill="1"/>
    <xf numFmtId="8" fontId="4" fillId="0" borderId="0" xfId="6" applyNumberFormat="1" applyFont="1" applyFill="1" applyAlignment="1">
      <alignment horizontal="center"/>
    </xf>
    <xf numFmtId="0" fontId="4" fillId="0" borderId="0" xfId="7" applyFont="1"/>
    <xf numFmtId="14" fontId="4" fillId="0" borderId="0" xfId="8" applyNumberFormat="1" applyFont="1"/>
    <xf numFmtId="0" fontId="4" fillId="0" borderId="0" xfId="6" applyNumberFormat="1" applyFont="1" applyFill="1" applyBorder="1"/>
    <xf numFmtId="166" fontId="4" fillId="0" borderId="0" xfId="9" quotePrefix="1" applyFont="1" applyFill="1"/>
    <xf numFmtId="166" fontId="4" fillId="0" borderId="0" xfId="9" applyFont="1" applyFill="1"/>
    <xf numFmtId="7" fontId="4" fillId="0" borderId="0" xfId="10" applyNumberFormat="1" applyFont="1" applyFill="1"/>
    <xf numFmtId="1" fontId="4" fillId="0" borderId="0" xfId="12" applyNumberFormat="1" applyFont="1" applyFill="1" applyAlignment="1" applyProtection="1">
      <alignment horizontal="center"/>
      <protection locked="0"/>
    </xf>
    <xf numFmtId="165" fontId="4" fillId="0" borderId="0" xfId="11" applyNumberFormat="1" applyFont="1" applyFill="1" applyAlignment="1">
      <alignment horizontal="center"/>
    </xf>
    <xf numFmtId="166" fontId="4" fillId="0" borderId="0" xfId="6" applyFont="1" applyFill="1" applyBorder="1"/>
    <xf numFmtId="165" fontId="4" fillId="0" borderId="0" xfId="11" applyNumberFormat="1" applyFont="1" applyFill="1"/>
    <xf numFmtId="9" fontId="0" fillId="0" borderId="0" xfId="0" applyNumberFormat="1"/>
    <xf numFmtId="0" fontId="10" fillId="0" borderId="0" xfId="13" applyFill="1"/>
    <xf numFmtId="0" fontId="10" fillId="0" borderId="0" xfId="13"/>
    <xf numFmtId="0" fontId="10" fillId="0" borderId="0" xfId="13" applyAlignment="1">
      <alignment horizontal="right"/>
    </xf>
    <xf numFmtId="0" fontId="10" fillId="0" borderId="0" xfId="14" applyFont="1"/>
    <xf numFmtId="0" fontId="10" fillId="4" borderId="0" xfId="14" applyFont="1" applyFill="1"/>
    <xf numFmtId="0" fontId="10" fillId="5" borderId="0" xfId="14" applyFont="1" applyFill="1"/>
    <xf numFmtId="0" fontId="10" fillId="0" borderId="0" xfId="14" applyFont="1" applyAlignment="1">
      <alignment horizontal="right"/>
    </xf>
    <xf numFmtId="17" fontId="12" fillId="0" borderId="0" xfId="14" applyNumberFormat="1" applyFont="1" applyBorder="1"/>
    <xf numFmtId="0" fontId="12" fillId="0" borderId="0" xfId="14" applyFont="1" applyBorder="1"/>
    <xf numFmtId="0" fontId="13" fillId="0" borderId="0" xfId="14" applyFont="1" applyAlignment="1">
      <alignment horizontal="right"/>
    </xf>
    <xf numFmtId="0" fontId="10" fillId="0" borderId="0" xfId="14" applyFont="1" applyFill="1"/>
    <xf numFmtId="16" fontId="10" fillId="0" borderId="0" xfId="14" applyNumberFormat="1" applyFont="1"/>
    <xf numFmtId="0" fontId="10" fillId="6" borderId="0" xfId="13" applyFill="1"/>
    <xf numFmtId="17" fontId="12" fillId="0" borderId="0" xfId="13" applyNumberFormat="1" applyFont="1" applyBorder="1"/>
    <xf numFmtId="0" fontId="12" fillId="0" borderId="0" xfId="13" applyFont="1" applyBorder="1"/>
    <xf numFmtId="0" fontId="14" fillId="0" borderId="0" xfId="13" applyFont="1" applyAlignment="1">
      <alignment horizontal="right"/>
    </xf>
    <xf numFmtId="17" fontId="12" fillId="0" borderId="0" xfId="13" applyNumberFormat="1" applyFont="1"/>
    <xf numFmtId="0" fontId="12" fillId="7" borderId="3" xfId="13" applyFont="1" applyFill="1" applyBorder="1"/>
    <xf numFmtId="9" fontId="0" fillId="0" borderId="0" xfId="2" applyFont="1" applyFill="1"/>
    <xf numFmtId="0" fontId="2" fillId="0" borderId="0" xfId="0" applyFont="1"/>
    <xf numFmtId="0" fontId="17" fillId="0" borderId="0" xfId="0" applyFont="1"/>
    <xf numFmtId="0" fontId="17" fillId="0" borderId="0" xfId="0" applyFont="1" applyFill="1"/>
    <xf numFmtId="43" fontId="17" fillId="0" borderId="0" xfId="0" applyNumberFormat="1" applyFont="1" applyFill="1"/>
    <xf numFmtId="7" fontId="17" fillId="0" borderId="0" xfId="15" applyNumberFormat="1" applyFont="1" applyFill="1" applyBorder="1" applyAlignment="1">
      <alignment horizontal="center"/>
    </xf>
    <xf numFmtId="0" fontId="19" fillId="0" borderId="0" xfId="0" applyFont="1" applyFill="1"/>
    <xf numFmtId="0" fontId="17" fillId="0" borderId="0" xfId="0" applyFont="1" applyFill="1" applyBorder="1"/>
    <xf numFmtId="14" fontId="18" fillId="0" borderId="0" xfId="0" applyNumberFormat="1" applyFont="1" applyAlignment="1">
      <alignment horizontal="right"/>
    </xf>
    <xf numFmtId="7" fontId="18" fillId="0" borderId="18" xfId="15" applyNumberFormat="1" applyFont="1" applyBorder="1"/>
    <xf numFmtId="7" fontId="5" fillId="0" borderId="18" xfId="15" applyNumberFormat="1" applyFont="1" applyBorder="1"/>
    <xf numFmtId="7" fontId="18" fillId="0" borderId="19" xfId="15" applyNumberFormat="1" applyFont="1" applyBorder="1"/>
    <xf numFmtId="7" fontId="18" fillId="0" borderId="20" xfId="15" applyNumberFormat="1" applyFont="1" applyBorder="1"/>
    <xf numFmtId="7" fontId="18" fillId="0" borderId="2" xfId="15" applyNumberFormat="1" applyFont="1" applyBorder="1"/>
    <xf numFmtId="7" fontId="18" fillId="0" borderId="17" xfId="15" applyNumberFormat="1" applyFont="1" applyBorder="1"/>
    <xf numFmtId="7" fontId="18" fillId="0" borderId="16" xfId="15" applyNumberFormat="1" applyFont="1" applyBorder="1"/>
    <xf numFmtId="7" fontId="18" fillId="0" borderId="15" xfId="15" applyNumberFormat="1" applyFont="1" applyBorder="1"/>
    <xf numFmtId="7" fontId="18" fillId="0" borderId="21" xfId="15" applyNumberFormat="1" applyFont="1" applyBorder="1"/>
    <xf numFmtId="7" fontId="18" fillId="0" borderId="22" xfId="15" applyNumberFormat="1" applyFont="1" applyBorder="1"/>
    <xf numFmtId="7" fontId="18" fillId="0" borderId="0" xfId="15" applyNumberFormat="1" applyFont="1" applyBorder="1"/>
    <xf numFmtId="7" fontId="18" fillId="0" borderId="23" xfId="15" applyNumberFormat="1" applyFont="1" applyBorder="1"/>
    <xf numFmtId="7" fontId="18" fillId="0" borderId="1" xfId="15" applyNumberFormat="1" applyFont="1" applyBorder="1"/>
    <xf numFmtId="7" fontId="18" fillId="0" borderId="14" xfId="15" applyNumberFormat="1" applyFont="1" applyBorder="1"/>
    <xf numFmtId="7" fontId="18" fillId="0" borderId="13" xfId="15" applyNumberFormat="1" applyFont="1" applyBorder="1"/>
    <xf numFmtId="7" fontId="18" fillId="0" borderId="12" xfId="15" applyNumberFormat="1" applyFont="1" applyBorder="1"/>
    <xf numFmtId="0" fontId="19" fillId="0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Fill="1"/>
    <xf numFmtId="0" fontId="18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7" fontId="17" fillId="0" borderId="0" xfId="0" applyNumberFormat="1" applyFont="1"/>
    <xf numFmtId="7" fontId="0" fillId="0" borderId="0" xfId="0" applyNumberFormat="1"/>
    <xf numFmtId="43" fontId="0" fillId="0" borderId="0" xfId="0" applyNumberFormat="1" applyFill="1"/>
    <xf numFmtId="0" fontId="2" fillId="0" borderId="0" xfId="0" applyFont="1" applyFill="1"/>
    <xf numFmtId="43" fontId="0" fillId="0" borderId="4" xfId="1" applyFont="1" applyBorder="1"/>
    <xf numFmtId="43" fontId="0" fillId="0" borderId="5" xfId="1" applyFont="1" applyBorder="1"/>
    <xf numFmtId="43" fontId="0" fillId="0" borderId="6" xfId="1" applyFont="1" applyBorder="1"/>
    <xf numFmtId="43" fontId="0" fillId="0" borderId="7" xfId="1" applyFont="1" applyBorder="1"/>
    <xf numFmtId="43" fontId="0" fillId="0" borderId="0" xfId="1" applyFont="1" applyBorder="1"/>
    <xf numFmtId="43" fontId="0" fillId="0" borderId="8" xfId="1" applyFont="1" applyBorder="1"/>
    <xf numFmtId="43" fontId="16" fillId="0" borderId="4" xfId="1" applyFont="1" applyBorder="1"/>
    <xf numFmtId="43" fontId="16" fillId="0" borderId="5" xfId="1" applyFont="1" applyBorder="1"/>
    <xf numFmtId="43" fontId="15" fillId="0" borderId="5" xfId="1" applyFont="1" applyBorder="1"/>
    <xf numFmtId="43" fontId="16" fillId="0" borderId="6" xfId="1" applyFont="1" applyBorder="1"/>
    <xf numFmtId="43" fontId="16" fillId="0" borderId="7" xfId="1" applyFont="1" applyBorder="1"/>
    <xf numFmtId="43" fontId="16" fillId="0" borderId="0" xfId="1" applyFont="1" applyBorder="1"/>
    <xf numFmtId="43" fontId="15" fillId="0" borderId="0" xfId="1" applyFont="1" applyBorder="1"/>
    <xf numFmtId="43" fontId="16" fillId="0" borderId="8" xfId="1" applyFont="1" applyBorder="1"/>
    <xf numFmtId="43" fontId="16" fillId="0" borderId="9" xfId="1" applyFont="1" applyBorder="1"/>
    <xf numFmtId="43" fontId="16" fillId="0" borderId="10" xfId="1" applyFont="1" applyBorder="1"/>
    <xf numFmtId="43" fontId="15" fillId="0" borderId="10" xfId="1" applyFont="1" applyBorder="1"/>
    <xf numFmtId="43" fontId="16" fillId="0" borderId="11" xfId="1" applyFont="1" applyBorder="1"/>
    <xf numFmtId="43" fontId="0" fillId="0" borderId="9" xfId="1" applyFont="1" applyBorder="1"/>
    <xf numFmtId="43" fontId="0" fillId="0" borderId="10" xfId="1" applyFont="1" applyBorder="1"/>
    <xf numFmtId="43" fontId="0" fillId="0" borderId="11" xfId="1" applyFont="1" applyBorder="1"/>
    <xf numFmtId="43" fontId="0" fillId="8" borderId="0" xfId="1" applyFont="1" applyFill="1"/>
    <xf numFmtId="9" fontId="0" fillId="0" borderId="0" xfId="1" applyNumberFormat="1" applyFont="1"/>
    <xf numFmtId="0" fontId="19" fillId="0" borderId="0" xfId="0" applyFont="1" applyFill="1" applyAlignment="1">
      <alignment horizontal="center"/>
    </xf>
    <xf numFmtId="0" fontId="0" fillId="0" borderId="0" xfId="0" applyAlignment="1"/>
  </cellXfs>
  <cellStyles count="16">
    <cellStyle name="Comma" xfId="1" builtinId="3"/>
    <cellStyle name="Comma 2" xfId="5"/>
    <cellStyle name="Currency" xfId="15" builtinId="4"/>
    <cellStyle name="Currency 2" xfId="10"/>
    <cellStyle name="Normal" xfId="0" builtinId="0"/>
    <cellStyle name="Normal 2" xfId="3"/>
    <cellStyle name="Normal 3" xfId="8"/>
    <cellStyle name="Normal 4" xfId="9"/>
    <cellStyle name="Normal_INF_06_03_07" xfId="7"/>
    <cellStyle name="Normal_on off peak hours" xfId="14"/>
    <cellStyle name="Normal_on off peak hours_1" xfId="13"/>
    <cellStyle name="Normal_T-INF-10-15-04-TEMPLATE" xfId="12"/>
    <cellStyle name="Normal_WY AC 2009 - AC Study (Wind Study)_2009 08 11" xfId="6"/>
    <cellStyle name="Percent" xfId="2" builtinId="5"/>
    <cellStyle name="Percent 2" xfId="4"/>
    <cellStyle name="Percent 3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56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theme" Target="theme/theme1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61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4" Type="http://schemas.openxmlformats.org/officeDocument/2006/relationships/worksheet" Target="worksheets/sheet3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chartsheet" Target="chartsheets/sheet1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65387376817392"/>
          <c:y val="3.2287421516063806E-2"/>
          <c:w val="0.83484531506483162"/>
          <c:h val="0.81708130398304979"/>
        </c:manualLayout>
      </c:layout>
      <c:lineChart>
        <c:grouping val="standard"/>
        <c:varyColors val="0"/>
        <c:ser>
          <c:idx val="0"/>
          <c:order val="0"/>
          <c:tx>
            <c:strRef>
              <c:f>'Figure 1 Data'!$R$1</c:f>
              <c:strCache>
                <c:ptCount val="1"/>
                <c:pt idx="0">
                  <c:v>H.B. MP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Figure 1 Data'!$R$2:$R$25</c:f>
              <c:strCache>
                <c:ptCount val="24"/>
                <c:pt idx="0">
                  <c:v>12:00a</c:v>
                </c:pt>
                <c:pt idx="1">
                  <c:v>1:00a</c:v>
                </c:pt>
                <c:pt idx="2">
                  <c:v>2:00a</c:v>
                </c:pt>
                <c:pt idx="3">
                  <c:v>3:00a</c:v>
                </c:pt>
                <c:pt idx="4">
                  <c:v>4:00a</c:v>
                </c:pt>
                <c:pt idx="5">
                  <c:v>5:00a</c:v>
                </c:pt>
                <c:pt idx="6">
                  <c:v>6:00a</c:v>
                </c:pt>
                <c:pt idx="7">
                  <c:v>7:00a</c:v>
                </c:pt>
                <c:pt idx="8">
                  <c:v>8:00a</c:v>
                </c:pt>
                <c:pt idx="9">
                  <c:v>9:00a</c:v>
                </c:pt>
                <c:pt idx="10">
                  <c:v>10:00a</c:v>
                </c:pt>
                <c:pt idx="11">
                  <c:v>11:00a</c:v>
                </c:pt>
                <c:pt idx="12">
                  <c:v>12:00p</c:v>
                </c:pt>
                <c:pt idx="13">
                  <c:v>1:00p</c:v>
                </c:pt>
                <c:pt idx="14">
                  <c:v>2:00p</c:v>
                </c:pt>
                <c:pt idx="15">
                  <c:v>3:00p</c:v>
                </c:pt>
                <c:pt idx="16">
                  <c:v>4:00p</c:v>
                </c:pt>
                <c:pt idx="17">
                  <c:v>5:00p</c:v>
                </c:pt>
                <c:pt idx="18">
                  <c:v>6:00p</c:v>
                </c:pt>
                <c:pt idx="19">
                  <c:v>7:00p</c:v>
                </c:pt>
                <c:pt idx="20">
                  <c:v>8:00p</c:v>
                </c:pt>
                <c:pt idx="21">
                  <c:v>9:00p</c:v>
                </c:pt>
                <c:pt idx="22">
                  <c:v>10:00p</c:v>
                </c:pt>
                <c:pt idx="23">
                  <c:v>11:00p</c:v>
                </c:pt>
              </c:strCache>
            </c:strRef>
          </c:cat>
          <c:val>
            <c:numRef>
              <c:f>'Figure 1 Data'!$S$2:$S$25</c:f>
              <c:numCache>
                <c:formatCode>_(* #,##0.00_);_(* \(#,##0.00\);_(* "-"??_);_(@_)</c:formatCode>
                <c:ptCount val="24"/>
                <c:pt idx="0">
                  <c:v>17.393684582049705</c:v>
                </c:pt>
                <c:pt idx="1">
                  <c:v>17.252044937539644</c:v>
                </c:pt>
                <c:pt idx="2">
                  <c:v>15.993393096542945</c:v>
                </c:pt>
                <c:pt idx="3">
                  <c:v>15.419130161417108</c:v>
                </c:pt>
                <c:pt idx="4">
                  <c:v>15.840004543232583</c:v>
                </c:pt>
                <c:pt idx="5">
                  <c:v>17.619901942239796</c:v>
                </c:pt>
                <c:pt idx="6">
                  <c:v>20.909318662593627</c:v>
                </c:pt>
                <c:pt idx="7">
                  <c:v>22.634094191094338</c:v>
                </c:pt>
                <c:pt idx="8">
                  <c:v>19.891763292543821</c:v>
                </c:pt>
                <c:pt idx="9">
                  <c:v>16.624057890691457</c:v>
                </c:pt>
                <c:pt idx="10">
                  <c:v>16.325489031443233</c:v>
                </c:pt>
                <c:pt idx="11">
                  <c:v>15.038833042144104</c:v>
                </c:pt>
                <c:pt idx="12">
                  <c:v>14.472558894463402</c:v>
                </c:pt>
                <c:pt idx="13">
                  <c:v>15.164412822524939</c:v>
                </c:pt>
                <c:pt idx="14">
                  <c:v>14.872789548668651</c:v>
                </c:pt>
                <c:pt idx="15">
                  <c:v>15.424587273971895</c:v>
                </c:pt>
                <c:pt idx="16">
                  <c:v>18.803123175447883</c:v>
                </c:pt>
                <c:pt idx="17">
                  <c:v>20.591660963500438</c:v>
                </c:pt>
                <c:pt idx="18">
                  <c:v>24.303039710723894</c:v>
                </c:pt>
                <c:pt idx="19">
                  <c:v>29.16253155918427</c:v>
                </c:pt>
                <c:pt idx="20">
                  <c:v>30.738884537804953</c:v>
                </c:pt>
                <c:pt idx="21">
                  <c:v>26.311699367910027</c:v>
                </c:pt>
                <c:pt idx="22">
                  <c:v>21.600042897015594</c:v>
                </c:pt>
                <c:pt idx="23">
                  <c:v>18.9528169995827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36856"/>
        <c:axId val="124237248"/>
      </c:lineChart>
      <c:catAx>
        <c:axId val="124236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ysClr val="windowText" lastClr="000000"/>
                    </a:solidFill>
                  </a:rPr>
                  <a:t>Hour Beginning, Mountain Prevailing Tim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37248"/>
        <c:crosses val="autoZero"/>
        <c:auto val="1"/>
        <c:lblAlgn val="ctr"/>
        <c:lblOffset val="100"/>
        <c:tickLblSkip val="3"/>
        <c:noMultiLvlLbl val="0"/>
      </c:catAx>
      <c:valAx>
        <c:axId val="12423724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ysClr val="windowText" lastClr="000000"/>
                    </a:solidFill>
                  </a:rPr>
                  <a:t>Hourly Average Price ($/MWh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3685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1797" cy="629046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9276</cdr:x>
      <cdr:y>0.031</cdr:y>
    </cdr:from>
    <cdr:to>
      <cdr:x>0.90036</cdr:x>
      <cdr:y>0.8466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5981290" y="194597"/>
          <a:ext cx="1792339" cy="51209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3993</cdr:x>
      <cdr:y>0.60189</cdr:y>
    </cdr:from>
    <cdr:to>
      <cdr:x>0.35113</cdr:x>
      <cdr:y>0.6818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208138" y="3778864"/>
          <a:ext cx="1823475" cy="5018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/>
            <a:t>Sch 36 On-Peak Hours:</a:t>
          </a:r>
        </a:p>
      </cdr:txBody>
    </cdr:sp>
  </cdr:relSizeAnchor>
  <cdr:relSizeAnchor xmlns:cdr="http://schemas.openxmlformats.org/drawingml/2006/chartDrawing">
    <cdr:from>
      <cdr:x>0.41429</cdr:x>
      <cdr:y>0.64053</cdr:y>
    </cdr:from>
    <cdr:to>
      <cdr:x>0.93413</cdr:x>
      <cdr:y>0.64054</cdr:y>
    </cdr:to>
    <cdr:cxnSp macro="">
      <cdr:nvCxnSpPr>
        <cdr:cNvPr id="7" name="Straight Connector 6"/>
        <cdr:cNvCxnSpPr/>
      </cdr:nvCxnSpPr>
      <cdr:spPr>
        <a:xfrm xmlns:a="http://schemas.openxmlformats.org/drawingml/2006/main">
          <a:off x="3586770" y="4025587"/>
          <a:ext cx="4500494" cy="73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FF0000"/>
          </a:solidFill>
          <a:prstDash val="sysDot"/>
          <a:headEnd type="diamond" w="lg" len="lg"/>
          <a:tailEnd type="diamond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78</cdr:x>
      <cdr:y>0.65673</cdr:y>
    </cdr:from>
    <cdr:to>
      <cdr:x>0.90031</cdr:x>
      <cdr:y>0.6577</cdr:y>
    </cdr:to>
    <cdr:cxnSp macro="">
      <cdr:nvCxnSpPr>
        <cdr:cNvPr id="9" name="Straight Connector 8"/>
        <cdr:cNvCxnSpPr/>
      </cdr:nvCxnSpPr>
      <cdr:spPr>
        <a:xfrm xmlns:a="http://schemas.openxmlformats.org/drawingml/2006/main" flipV="1">
          <a:off x="3270849" y="4127424"/>
          <a:ext cx="4523625" cy="6067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1">
              <a:lumMod val="75000"/>
            </a:schemeClr>
          </a:solidFill>
          <a:prstDash val="sysDot"/>
          <a:headEnd type="diamond" w="lg" len="lg"/>
          <a:tailEnd type="diamond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38</cdr:x>
      <cdr:y>0.71441</cdr:y>
    </cdr:from>
    <cdr:to>
      <cdr:x>0.90016</cdr:x>
      <cdr:y>0.71448</cdr:y>
    </cdr:to>
    <cdr:cxnSp macro="">
      <cdr:nvCxnSpPr>
        <cdr:cNvPr id="10" name="Straight Connector 9"/>
        <cdr:cNvCxnSpPr/>
      </cdr:nvCxnSpPr>
      <cdr:spPr>
        <a:xfrm xmlns:a="http://schemas.openxmlformats.org/drawingml/2006/main" flipV="1">
          <a:off x="6006587" y="4489934"/>
          <a:ext cx="1786571" cy="440"/>
        </a:xfrm>
        <a:prstGeom xmlns:a="http://schemas.openxmlformats.org/drawingml/2006/main" prst="line">
          <a:avLst/>
        </a:prstGeom>
        <a:ln xmlns:a="http://schemas.openxmlformats.org/drawingml/2006/main" w="635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376</cdr:x>
      <cdr:y>0.73158</cdr:y>
    </cdr:from>
    <cdr:to>
      <cdr:x>0.90011</cdr:x>
      <cdr:y>0.73164</cdr:y>
    </cdr:to>
    <cdr:cxnSp macro="">
      <cdr:nvCxnSpPr>
        <cdr:cNvPr id="12" name="Straight Connector 11"/>
        <cdr:cNvCxnSpPr/>
      </cdr:nvCxnSpPr>
      <cdr:spPr>
        <a:xfrm xmlns:a="http://schemas.openxmlformats.org/drawingml/2006/main" flipV="1">
          <a:off x="6006241" y="4597844"/>
          <a:ext cx="1786484" cy="377"/>
        </a:xfrm>
        <a:prstGeom xmlns:a="http://schemas.openxmlformats.org/drawingml/2006/main" prst="line">
          <a:avLst/>
        </a:prstGeom>
        <a:ln xmlns:a="http://schemas.openxmlformats.org/drawingml/2006/main" w="63500">
          <a:solidFill>
            <a:schemeClr val="accent1">
              <a:lumMod val="7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745</cdr:x>
      <cdr:y>0.74062</cdr:y>
    </cdr:from>
    <cdr:to>
      <cdr:x>0.89882</cdr:x>
      <cdr:y>0.8430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038170" y="4654670"/>
          <a:ext cx="1743414" cy="6436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600" b="1"/>
            <a:t>Proposed On-Peak Hours:</a:t>
          </a:r>
        </a:p>
      </cdr:txBody>
    </cdr:sp>
  </cdr:relSizeAnchor>
  <cdr:relSizeAnchor xmlns:cdr="http://schemas.openxmlformats.org/drawingml/2006/chartDrawing">
    <cdr:from>
      <cdr:x>0.20522</cdr:x>
      <cdr:y>0.40946</cdr:y>
    </cdr:from>
    <cdr:to>
      <cdr:x>0.27046</cdr:x>
      <cdr:y>0.4600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1771855" y="2570726"/>
          <a:ext cx="563306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4635</cdr:x>
      <cdr:y>0.70345</cdr:y>
    </cdr:from>
    <cdr:to>
      <cdr:x>0.58124</cdr:x>
      <cdr:y>0.83785</cdr:y>
    </cdr:to>
    <cdr:grpSp>
      <cdr:nvGrpSpPr>
        <cdr:cNvPr id="26" name="Group 25"/>
        <cdr:cNvGrpSpPr/>
      </cdr:nvGrpSpPr>
      <cdr:grpSpPr>
        <a:xfrm xmlns:a="http://schemas.openxmlformats.org/drawingml/2006/main">
          <a:off x="1267654" y="4425030"/>
          <a:ext cx="3766929" cy="845439"/>
          <a:chOff x="1797170" y="4421039"/>
          <a:chExt cx="3765070" cy="844670"/>
        </a:xfrm>
      </cdr:grpSpPr>
      <cdr:sp macro="" textlink="">
        <cdr:nvSpPr>
          <cdr:cNvPr id="11" name="TextBox 10"/>
          <cdr:cNvSpPr txBox="1"/>
        </cdr:nvSpPr>
        <cdr:spPr>
          <a:xfrm xmlns:a="http://schemas.openxmlformats.org/drawingml/2006/main">
            <a:off x="1797170" y="4421039"/>
            <a:ext cx="3765070" cy="84467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  <a:ln xmlns:a="http://schemas.openxmlformats.org/drawingml/2006/main">
            <a:solidFill>
              <a:sysClr val="windowText" lastClr="000000"/>
            </a:solidFill>
          </a:ln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US" sz="1600" b="1"/>
              <a:t>	Hourly Average Price ($/MWh)</a:t>
            </a:r>
          </a:p>
          <a:p xmlns:a="http://schemas.openxmlformats.org/drawingml/2006/main">
            <a:r>
              <a:rPr lang="en-US" sz="1600" b="1"/>
              <a:t>	Summer On-Peak Hours</a:t>
            </a:r>
          </a:p>
          <a:p xmlns:a="http://schemas.openxmlformats.org/drawingml/2006/main">
            <a:r>
              <a:rPr lang="en-US" sz="1600" b="1"/>
              <a:t>	Winter On-Peak Hours</a:t>
            </a:r>
          </a:p>
        </cdr:txBody>
      </cdr:sp>
      <cdr:cxnSp macro="">
        <cdr:nvCxnSpPr>
          <cdr:cNvPr id="14" name="Straight Connector 13"/>
          <cdr:cNvCxnSpPr/>
        </cdr:nvCxnSpPr>
        <cdr:spPr>
          <a:xfrm xmlns:a="http://schemas.openxmlformats.org/drawingml/2006/main">
            <a:off x="1875273" y="4858669"/>
            <a:ext cx="308288" cy="2675"/>
          </a:xfrm>
          <a:prstGeom xmlns:a="http://schemas.openxmlformats.org/drawingml/2006/main" prst="line">
            <a:avLst/>
          </a:prstGeom>
          <a:ln xmlns:a="http://schemas.openxmlformats.org/drawingml/2006/main" w="6350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5" name="Straight Connector 14"/>
          <cdr:cNvCxnSpPr/>
        </cdr:nvCxnSpPr>
        <cdr:spPr>
          <a:xfrm xmlns:a="http://schemas.openxmlformats.org/drawingml/2006/main">
            <a:off x="1865941" y="5083333"/>
            <a:ext cx="326606" cy="2657"/>
          </a:xfrm>
          <a:prstGeom xmlns:a="http://schemas.openxmlformats.org/drawingml/2006/main" prst="line">
            <a:avLst/>
          </a:prstGeom>
          <a:ln xmlns:a="http://schemas.openxmlformats.org/drawingml/2006/main" w="63500">
            <a:solidFill>
              <a:schemeClr val="accent1">
                <a:lumMod val="75000"/>
              </a:schemeClr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9" name="Straight Connector 18"/>
          <cdr:cNvCxnSpPr/>
        </cdr:nvCxnSpPr>
        <cdr:spPr>
          <a:xfrm xmlns:a="http://schemas.openxmlformats.org/drawingml/2006/main" flipV="1">
            <a:off x="2324565" y="4852358"/>
            <a:ext cx="335246" cy="5871"/>
          </a:xfrm>
          <a:prstGeom xmlns:a="http://schemas.openxmlformats.org/drawingml/2006/main" prst="line">
            <a:avLst/>
          </a:prstGeom>
          <a:ln xmlns:a="http://schemas.openxmlformats.org/drawingml/2006/main" w="38100">
            <a:solidFill>
              <a:srgbClr val="FF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0" name="Straight Connector 19"/>
          <cdr:cNvCxnSpPr/>
        </cdr:nvCxnSpPr>
        <cdr:spPr>
          <a:xfrm xmlns:a="http://schemas.openxmlformats.org/drawingml/2006/main">
            <a:off x="2342191" y="5082893"/>
            <a:ext cx="326606" cy="2657"/>
          </a:xfrm>
          <a:prstGeom xmlns:a="http://schemas.openxmlformats.org/drawingml/2006/main" prst="line">
            <a:avLst/>
          </a:prstGeom>
          <a:ln xmlns:a="http://schemas.openxmlformats.org/drawingml/2006/main" w="38100">
            <a:solidFill>
              <a:schemeClr val="accent1">
                <a:lumMod val="75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1" name="Straight Connector 20"/>
          <cdr:cNvCxnSpPr/>
        </cdr:nvCxnSpPr>
        <cdr:spPr>
          <a:xfrm xmlns:a="http://schemas.openxmlformats.org/drawingml/2006/main">
            <a:off x="1878042" y="4591769"/>
            <a:ext cx="826698" cy="0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chemeClr val="tx1"/>
            </a:solidFill>
            <a:prstDash val="solid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7%20Apr%20-%20Sch%2037%20Update/Sent%20Out/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7%20Apr%20-%20Sch%2037%20Update/Sent%20Out/Public%20Workpapers/17-035-T07%20RMP%20Appendix%201%20-%20AC%20Study%20Summary%2005-30-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NSR_Legal/Financials/FY%202007%20Budget/Reference%20Case/Reference_CAI%20New%20Model%20Devel_07P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7%20Apr%20-%20Sch%2037%20Update/Data/Source%20Files/2017%20QF%20Pricing%20Request%20Study%20List%20_2017%2004%202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Loveland/My%20Documents/2008/CAI/Nau%201%20-%202/Nau%201%20chimney%20AFUDC%20calc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Houmand/Misc%20Projects/2007%20Projects/Thermal%20Model%20Update/Documents%20and%20Settings/p70745/Local%20Settings/Temporary%20Internet%20Files/OLK69/Documents%20and%20Settings/p10463/Local%20Settings/Temporary%20Internet%20Files/OLK6A6/Thermal05N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1180/Local%20Settings/Temporary%20Internet%20Files/Content.Outlook/E2BSB62H/Thermal2012_Q1%20wOR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regon/OR%20AC%202019%20Feb%20-%20Sch%2037/Scenarios/05_OR%20Commission%20Approved%20Sch%2037%20AC%20Study_2018%2004%2025%20(Effective%202018%2007%2018-24)_updatedProposedWestWind_RP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tt/FORECAST/PE_Financial%20Forecast_2008_GRID%20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08%20COMMON/Asset%20Valuation%20-%2010-year%20Plan/Former%20Asset%20Valuation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SR_Legal/Financials/CAI%20Jan%202004/Counter(CConly%20w%2090%25%20Hg)_(PC%20w%20C4)-Jan%202004_UNESCAL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7/01%20to%2035%20Studies%20-%20Jan-Feb/29-35%20-%20Goshen%20Valley%20I-VII%20Solar%20-%20UT%20-%202017%20Feb/Scenario/35%20-%20Goshen%20Valley%20Solar%20VII%20-%207---%20Avoided%20Cost%20Study%20_2017%2003%200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SR_Legal/Financials/CAI/All%20Controls-Control_L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bakewell/My%20Documents/y.8019.NorthernLights.Tondu%20R1.ES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rading/Structuring%20&amp;%20Pricing/Models/NatGasCurve/Gas%20Forward%20Price%20Curv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2013%20IRP/4-Projects/ACC%20LHale/ACC%2013IRP%20LHale/2013IRP_SSR%20Database_31Oct2012_ML_DS%2020130410%20Fin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2%20OVERHAUL%20MA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Houmand/Misc%20Projects/2007%20Projects/Thermal%20Model%20Update/Documents%20and%20Settings/p10463/Local%20Settings/Temporary%20Internet%20Files/OLK49/GenericJan2005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3965/Local%20Settings/Temporary%20Internet%20Files/OLK3B/Documents%20and%20Settings/p03965/Local%20Settings/Temporary%20Internet%20Files/OLK9/NBA2%20Capital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tah\Ut%20AC%202013%20May%20-%20Sch%2037%20Update\Scenario\Preliminary%20and%20Draft%20Versions\UT%20Sch%2037%202013%20-%202a%20-%20L&amp;R%20%20Study%20_2013%2005%2021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OsiW01\Outage_Schedules$\CY2006%20OH%20Schedule%20R5%2018Oct06%20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Oregon/OR%20AC%202016%20Jan%20-%20Sch%2037/Sent%20out%20Settlement_2016%2005%2027/ORACSch%2037-AC%20%20Study(2015IRPUpdate_2018DeficitRenew_2028DeficitStd-1603OFPC)2016%2005%2027RenewORWind29CF100%25PTCnominalgrossedu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CC/0304mgta/Forecast/09_December/Forecast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__Generic/Attributes%20&amp;%20Data%20Series/Plants/IRP%202011%20Update%20Resources%20_2012%2003%2031/x%20-%20IRP%202011%20Update%20-%20SO%20expansion%20options%20-%20SSR-12-23-10-17-01-UPDATE%20wPremiumGa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ineering%20Shared%20Directory/FORECAST/2005%20Calendar/2005%20Calendar%20Forecast%20-%20Variance%20Marc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Shared%20Directory/TJ%20Financials/2006%20Planning/PLAN%20FTE%20COMPARIS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1731/My%20Documents/FY2005%20Avail%20Recon/Hayden%20FY2005%20OEA%20Rec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1731/My%20Documents/FY2005%20Avail%20Recon/Hunter%20FY2005%20OEA%20Rec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jbpfil02_data.jbpl.wy.ppw\Shared\Engineering%20Shared%20Directory\FORECAST\2005%20Fiscal\FY2005_Jun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7%20Apr%20-%20Sch%2037%20Update/Sent%20Out/UT%20Sch%2037%20-%201a%20-%20GRID%20AC%20Study%20CONF%20_2017%2005%2002_Thermal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voided%20Cost%20-%202018/Source%20files/EE%20Evaluation_2018%2009%2022/PAC%20Value_of_Solar_Model_2018%2011%2002%2019IRP%201809%20ID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/Ut%20AC%202017%20Apr%20-%20Sch%2037%20Update/Sent%20Out/Public%20Workpapers/17-035-T07%20RMP%20Wkpr%20-%20QF%20Pricing%20Detail-Thermal%2005-30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3965/Local%20Settings/Temporary%20Internet%20Files/OLK3B/HighPlains1_RFP%20Base%20Model_V9.1_2008-02-11_4AP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TT/FORECAST/PE_10YearForecast_GRID%20Da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_Generic\_All%20Data%20Series%20Files\GNw_Market%20Price%20Index%20(1206)%20(Confidential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orkFY2006Var\Var2006\WorkFY2004Var\Qtr1\DownloadWF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90738/Local%20Settings/Temporary%20Internet%20Files/Content.Outlook/T361VMGT/SSR-12-23-10-17-01-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4221.11\50_Estimates\Northern%20Lights%20-%20Tondu%20Summary%20R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1180/Local%20Settings/Temporary%20Internet%20Files/OLKA/Demand%20Charge%20Divisor%20493-1-2%20M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3965/Local%20Settings/Temporary%20Internet%20Files/OLK3B/Documents%20and%20Settings/p03965/Local%20Settings/Temporary%20Internet%20Files/OLK3B/Proforma%20-%202003%20adj%20budget%2011-7-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%20COMMON/Blundell%20Unit%203/BLN%203%20DF%20EconModel%2009-17-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tt/FORECAST/BaseEFOR_102207%20(Revised%20OEA%20&amp;%20Outage%20Schedule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915\Official\Endur%20Price%20V9%2012.24.2015%20East-West%20with%20historic%20and%20repower%20prices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tah\Ut%20AC%202015%20Apr%20-%20Sch%2037%20Update\Sent%20out%202015%2004%2030%20(filing%20date)\UT%20Sch%2037%202015%20-%20Appendix%201%20-%20AC%20Study%20_2015%2004%2027_Proposed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egon\OR%20AC%202016%20Jan%20-%20Sch%2037\Sent%20out%20_2016%2006%2021%20(Filing%20Date%20Settlement)\OR%20AC%20Sch%2037%20-%20AC%20%20Study%20Advice%20Filing_2016%2006%2021%20(Filed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%20IRP/3-Assumptions/New%20Resources/PaR%20resource%20update%20100810_17_03%202010122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Houmand/Misc%20Projects/2007%20Projects/Thermal%20Model%20Update/Hydro2006D%20(5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1731/My%20Documents/FY2005%20Avail%20Recon/Dave%20Johnston%20FY2005%20OEA%20Rec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PACE%20EIM%20Scalars%20(2019)_2020%2004%2017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20200416Avoided%20Cost%20Model%20Order%20No.%2034628%20per%20June%201,%202020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Marginal%20Losses%20by%20State%20Idaho_20200421%20CON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Lacey/Excel/CAI%20Study/CAI_by_unit-extended%20lif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2013%20IRP/4-Projects/ACC%20LHale/ACC%2013IRP%20LHale/13IRP%20Summary%20for%20ACC%20201305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/>
      <sheetData sheetId="2"/>
      <sheetData sheetId="3">
        <row r="6">
          <cell r="M6">
            <v>10</v>
          </cell>
        </row>
        <row r="7">
          <cell r="M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iskDet"/>
      <sheetName val="Notes"/>
      <sheetName val="SO2"/>
      <sheetName val="LNB NOx"/>
      <sheetName val="SCR NOx"/>
      <sheetName val="PM"/>
      <sheetName val="Hg"/>
      <sheetName val="Type In-Use"/>
      <sheetName val="OutageCalcs"/>
      <sheetName val="CapExCF"/>
      <sheetName val="CapCalcs"/>
      <sheetName val="OMCalcs"/>
      <sheetName val="LostGen"/>
      <sheetName val="Assumps"/>
      <sheetName val="Inputs"/>
      <sheetName val="Data"/>
      <sheetName val="Outage"/>
      <sheetName val="Model"/>
      <sheetName val="Reports"/>
      <sheetName val="Summary"/>
      <sheetName val="CaFl"/>
      <sheetName val="RevRqt"/>
      <sheetName val="AtCF"/>
      <sheetName val="CFMonth"/>
      <sheetName val="IA Summary"/>
      <sheetName val="PIR Summary"/>
      <sheetName val="Charts"/>
      <sheetName val="AccumNPV"/>
      <sheetName val="Appendix 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5</v>
          </cell>
          <cell r="C1">
            <v>26</v>
          </cell>
          <cell r="D1">
            <v>2</v>
          </cell>
          <cell r="H1">
            <v>0</v>
          </cell>
        </row>
        <row r="4">
          <cell r="I4">
            <v>7</v>
          </cell>
        </row>
        <row r="10">
          <cell r="E10">
            <v>67</v>
          </cell>
          <cell r="F10">
            <v>67</v>
          </cell>
          <cell r="G10">
            <v>2021</v>
          </cell>
          <cell r="H10">
            <v>0.63700000000000001</v>
          </cell>
          <cell r="I10">
            <v>1954</v>
          </cell>
          <cell r="J10" t="str">
            <v>UT</v>
          </cell>
          <cell r="K10">
            <v>7.4000000000000003E-3</v>
          </cell>
          <cell r="L10">
            <v>11333</v>
          </cell>
          <cell r="M10">
            <v>29.8</v>
          </cell>
          <cell r="N10">
            <v>11500</v>
          </cell>
          <cell r="O10">
            <v>1.2956521739130435</v>
          </cell>
          <cell r="P10">
            <v>6.0000000000000001E-3</v>
          </cell>
          <cell r="Q10">
            <v>5.3E-3</v>
          </cell>
          <cell r="R10">
            <v>4.2370464973199997</v>
          </cell>
          <cell r="T10">
            <v>1</v>
          </cell>
        </row>
        <row r="11">
          <cell r="E11">
            <v>100</v>
          </cell>
          <cell r="F11">
            <v>100</v>
          </cell>
          <cell r="G11">
            <v>2021</v>
          </cell>
          <cell r="H11">
            <v>0.70099999999999996</v>
          </cell>
          <cell r="I11">
            <v>1957</v>
          </cell>
          <cell r="J11" t="str">
            <v>UT</v>
          </cell>
          <cell r="K11">
            <v>7.4000000000000003E-3</v>
          </cell>
          <cell r="L11">
            <v>11067</v>
          </cell>
          <cell r="M11">
            <v>29.8</v>
          </cell>
          <cell r="N11">
            <v>11500</v>
          </cell>
          <cell r="O11">
            <v>1.2956521739130435</v>
          </cell>
          <cell r="P11">
            <v>6.0000000000000001E-3</v>
          </cell>
          <cell r="Q11">
            <v>5.3E-3</v>
          </cell>
          <cell r="R11">
            <v>6.7959790920000005</v>
          </cell>
          <cell r="T11">
            <v>1</v>
          </cell>
        </row>
        <row r="12">
          <cell r="E12">
            <v>106</v>
          </cell>
          <cell r="F12">
            <v>106</v>
          </cell>
          <cell r="G12">
            <v>2021</v>
          </cell>
          <cell r="H12">
            <v>0.85899999999999999</v>
          </cell>
          <cell r="I12">
            <v>1959</v>
          </cell>
          <cell r="J12" t="str">
            <v>WY</v>
          </cell>
          <cell r="K12">
            <v>0</v>
          </cell>
          <cell r="L12">
            <v>11220</v>
          </cell>
          <cell r="M12">
            <v>9.16</v>
          </cell>
          <cell r="N12">
            <v>8400</v>
          </cell>
          <cell r="O12">
            <v>0.5452380952380953</v>
          </cell>
          <cell r="P12">
            <v>6.0000000000000001E-3</v>
          </cell>
          <cell r="Q12">
            <v>6.0000000000000001E-3</v>
          </cell>
          <cell r="R12">
            <v>9.3969148442399995</v>
          </cell>
          <cell r="T12">
            <v>1</v>
          </cell>
        </row>
        <row r="13">
          <cell r="E13">
            <v>106</v>
          </cell>
          <cell r="F13">
            <v>106</v>
          </cell>
          <cell r="G13">
            <v>2021</v>
          </cell>
          <cell r="H13">
            <v>0.872</v>
          </cell>
          <cell r="I13">
            <v>1961</v>
          </cell>
          <cell r="J13" t="str">
            <v>WY</v>
          </cell>
          <cell r="K13">
            <v>0</v>
          </cell>
          <cell r="L13">
            <v>11218</v>
          </cell>
          <cell r="M13">
            <v>9.16</v>
          </cell>
          <cell r="N13">
            <v>8400</v>
          </cell>
          <cell r="O13">
            <v>0.5452380952380953</v>
          </cell>
          <cell r="P13">
            <v>6.0000000000000001E-3</v>
          </cell>
          <cell r="Q13">
            <v>6.0000000000000001E-3</v>
          </cell>
          <cell r="R13">
            <v>9.5374262148480007</v>
          </cell>
          <cell r="T13">
            <v>1</v>
          </cell>
        </row>
        <row r="14">
          <cell r="E14">
            <v>220</v>
          </cell>
          <cell r="F14">
            <v>220</v>
          </cell>
          <cell r="G14">
            <v>2021</v>
          </cell>
          <cell r="H14">
            <v>0.878</v>
          </cell>
          <cell r="I14">
            <v>1964</v>
          </cell>
          <cell r="J14" t="str">
            <v>WY</v>
          </cell>
          <cell r="K14">
            <v>0</v>
          </cell>
          <cell r="L14">
            <v>11102</v>
          </cell>
          <cell r="M14">
            <v>9.16</v>
          </cell>
          <cell r="N14">
            <v>8400</v>
          </cell>
          <cell r="O14">
            <v>0.5452380952380953</v>
          </cell>
          <cell r="P14">
            <v>3.7000000000000002E-3</v>
          </cell>
          <cell r="Q14">
            <v>3.7000000000000002E-3</v>
          </cell>
          <cell r="R14">
            <v>19.72476441936</v>
          </cell>
          <cell r="T14">
            <v>1</v>
          </cell>
        </row>
        <row r="15">
          <cell r="E15">
            <v>330</v>
          </cell>
          <cell r="F15">
            <v>330</v>
          </cell>
          <cell r="G15">
            <v>2021</v>
          </cell>
          <cell r="H15">
            <v>0.85</v>
          </cell>
          <cell r="I15">
            <v>1972</v>
          </cell>
          <cell r="J15" t="str">
            <v>WY</v>
          </cell>
          <cell r="K15">
            <v>0</v>
          </cell>
          <cell r="L15">
            <v>11193</v>
          </cell>
          <cell r="M15">
            <v>9.16</v>
          </cell>
          <cell r="N15">
            <v>8400</v>
          </cell>
          <cell r="O15">
            <v>0.5452380952380953</v>
          </cell>
          <cell r="P15">
            <v>5.0000000000000001E-3</v>
          </cell>
          <cell r="Q15">
            <v>5.0000000000000001E-3</v>
          </cell>
          <cell r="R15">
            <v>33.003858887999996</v>
          </cell>
          <cell r="T15">
            <v>1</v>
          </cell>
        </row>
        <row r="16">
          <cell r="E16">
            <v>430</v>
          </cell>
          <cell r="F16">
            <v>403.1</v>
          </cell>
          <cell r="G16">
            <v>2026</v>
          </cell>
          <cell r="H16">
            <v>0.82499999999999996</v>
          </cell>
          <cell r="I16">
            <v>1978</v>
          </cell>
          <cell r="J16" t="str">
            <v>UT</v>
          </cell>
          <cell r="K16">
            <v>9.2999999999999992E-3</v>
          </cell>
          <cell r="L16">
            <v>10572</v>
          </cell>
          <cell r="M16">
            <v>26.65</v>
          </cell>
          <cell r="N16">
            <v>11500</v>
          </cell>
          <cell r="O16">
            <v>1.1586956521739129</v>
          </cell>
          <cell r="P16">
            <v>5.1999999999999998E-3</v>
          </cell>
          <cell r="Q16">
            <v>5.1999999999999998E-3</v>
          </cell>
          <cell r="R16">
            <v>32.853652920000002</v>
          </cell>
          <cell r="T16">
            <v>0.93744186046511635</v>
          </cell>
        </row>
        <row r="17">
          <cell r="E17">
            <v>430</v>
          </cell>
          <cell r="F17">
            <v>259.3</v>
          </cell>
          <cell r="G17">
            <v>2026</v>
          </cell>
          <cell r="H17">
            <v>0.85599999999999998</v>
          </cell>
          <cell r="I17">
            <v>1980</v>
          </cell>
          <cell r="J17" t="str">
            <v>UT</v>
          </cell>
          <cell r="K17">
            <v>9.2999999999999992E-3</v>
          </cell>
          <cell r="L17">
            <v>10461</v>
          </cell>
          <cell r="M17">
            <v>26.65</v>
          </cell>
          <cell r="N17">
            <v>11500</v>
          </cell>
          <cell r="O17">
            <v>1.1586956521739129</v>
          </cell>
          <cell r="P17">
            <v>5.1999999999999998E-3</v>
          </cell>
          <cell r="Q17">
            <v>5.1999999999999998E-3</v>
          </cell>
          <cell r="R17">
            <v>33.730247548800001</v>
          </cell>
          <cell r="T17">
            <v>0.60302325581395355</v>
          </cell>
        </row>
        <row r="18">
          <cell r="E18">
            <v>460</v>
          </cell>
          <cell r="F18">
            <v>460</v>
          </cell>
          <cell r="G18">
            <v>2026</v>
          </cell>
          <cell r="H18">
            <v>0.82099999999999995</v>
          </cell>
          <cell r="I18">
            <v>1983</v>
          </cell>
          <cell r="J18" t="str">
            <v>UT</v>
          </cell>
          <cell r="K18">
            <v>9.2999999999999992E-3</v>
          </cell>
          <cell r="L18">
            <v>10537</v>
          </cell>
          <cell r="M18">
            <v>26.65</v>
          </cell>
          <cell r="N18">
            <v>11500</v>
          </cell>
          <cell r="O18">
            <v>1.1586956521739129</v>
          </cell>
          <cell r="P18">
            <v>5.1999999999999998E-3</v>
          </cell>
          <cell r="Q18">
            <v>5.1999999999999998E-3</v>
          </cell>
          <cell r="R18">
            <v>34.859573959200006</v>
          </cell>
          <cell r="T18">
            <v>1</v>
          </cell>
        </row>
        <row r="19">
          <cell r="E19">
            <v>445</v>
          </cell>
          <cell r="F19">
            <v>445</v>
          </cell>
          <cell r="G19">
            <v>2020</v>
          </cell>
          <cell r="H19">
            <v>0.76900000000000002</v>
          </cell>
          <cell r="I19">
            <v>1977</v>
          </cell>
          <cell r="J19" t="str">
            <v>UT</v>
          </cell>
          <cell r="K19">
            <v>9.2999999999999992E-3</v>
          </cell>
          <cell r="L19">
            <v>10291</v>
          </cell>
          <cell r="M19">
            <v>27.95</v>
          </cell>
          <cell r="N19">
            <v>11500</v>
          </cell>
          <cell r="O19">
            <v>1.215217391304348</v>
          </cell>
          <cell r="P19">
            <v>5.4999999999999997E-3</v>
          </cell>
          <cell r="Q19">
            <v>5.4999999999999997E-3</v>
          </cell>
          <cell r="R19">
            <v>30.849493297800002</v>
          </cell>
          <cell r="T19">
            <v>1</v>
          </cell>
        </row>
        <row r="20">
          <cell r="E20">
            <v>450</v>
          </cell>
          <cell r="F20">
            <v>450</v>
          </cell>
          <cell r="G20">
            <v>2020</v>
          </cell>
          <cell r="H20">
            <v>0.78700000000000003</v>
          </cell>
          <cell r="I20">
            <v>1974</v>
          </cell>
          <cell r="J20" t="str">
            <v>UT</v>
          </cell>
          <cell r="K20">
            <v>9.2999999999999992E-3</v>
          </cell>
          <cell r="L20">
            <v>10228</v>
          </cell>
          <cell r="M20">
            <v>27.95</v>
          </cell>
          <cell r="N20">
            <v>11500</v>
          </cell>
          <cell r="O20">
            <v>1.215217391304348</v>
          </cell>
          <cell r="P20">
            <v>5.4999999999999997E-3</v>
          </cell>
          <cell r="Q20">
            <v>5.4999999999999997E-3</v>
          </cell>
          <cell r="R20">
            <v>31.730876712000001</v>
          </cell>
          <cell r="T20">
            <v>1</v>
          </cell>
        </row>
        <row r="21">
          <cell r="E21">
            <v>530</v>
          </cell>
          <cell r="F21">
            <v>353.3</v>
          </cell>
          <cell r="G21">
            <v>2021</v>
          </cell>
          <cell r="H21">
            <v>0.84299999999999997</v>
          </cell>
          <cell r="I21">
            <v>1974</v>
          </cell>
          <cell r="J21" t="str">
            <v>WY</v>
          </cell>
          <cell r="K21">
            <v>0</v>
          </cell>
          <cell r="L21">
            <v>10512</v>
          </cell>
          <cell r="M21">
            <v>12</v>
          </cell>
          <cell r="N21">
            <v>9600</v>
          </cell>
          <cell r="O21">
            <v>0.625</v>
          </cell>
          <cell r="P21">
            <v>5.4999999999999997E-3</v>
          </cell>
          <cell r="Q21">
            <v>5.4999999999999997E-3</v>
          </cell>
          <cell r="R21">
            <v>44.022700518336002</v>
          </cell>
          <cell r="T21">
            <v>0.66660377358490563</v>
          </cell>
        </row>
        <row r="22">
          <cell r="E22">
            <v>530</v>
          </cell>
          <cell r="F22">
            <v>353.3</v>
          </cell>
          <cell r="G22">
            <v>2021</v>
          </cell>
          <cell r="H22">
            <v>0.86499999999999999</v>
          </cell>
          <cell r="I22">
            <v>1975</v>
          </cell>
          <cell r="J22" t="str">
            <v>WY</v>
          </cell>
          <cell r="K22">
            <v>0</v>
          </cell>
          <cell r="L22">
            <v>10368</v>
          </cell>
          <cell r="M22">
            <v>12</v>
          </cell>
          <cell r="N22">
            <v>9600</v>
          </cell>
          <cell r="O22">
            <v>0.625</v>
          </cell>
          <cell r="P22">
            <v>5.4999999999999997E-3</v>
          </cell>
          <cell r="Q22">
            <v>5.4999999999999997E-3</v>
          </cell>
          <cell r="R22">
            <v>44.55278422272</v>
          </cell>
          <cell r="T22">
            <v>0.66660377358490563</v>
          </cell>
        </row>
        <row r="23">
          <cell r="E23">
            <v>530</v>
          </cell>
          <cell r="F23">
            <v>353.3</v>
          </cell>
          <cell r="G23">
            <v>2021</v>
          </cell>
          <cell r="H23">
            <v>0.85199999999999998</v>
          </cell>
          <cell r="I23">
            <v>1976</v>
          </cell>
          <cell r="J23" t="str">
            <v>WY</v>
          </cell>
          <cell r="K23">
            <v>0</v>
          </cell>
          <cell r="L23">
            <v>10513</v>
          </cell>
          <cell r="M23">
            <v>12</v>
          </cell>
          <cell r="N23">
            <v>9600</v>
          </cell>
          <cell r="O23">
            <v>0.625</v>
          </cell>
          <cell r="P23">
            <v>5.4999999999999997E-3</v>
          </cell>
          <cell r="Q23">
            <v>5.4999999999999997E-3</v>
          </cell>
          <cell r="R23">
            <v>44.496926324495995</v>
          </cell>
          <cell r="T23">
            <v>0.66660377358490563</v>
          </cell>
        </row>
        <row r="24">
          <cell r="E24">
            <v>530</v>
          </cell>
          <cell r="F24">
            <v>353.3</v>
          </cell>
          <cell r="G24">
            <v>2021</v>
          </cell>
          <cell r="H24">
            <v>0.84899999999999998</v>
          </cell>
          <cell r="I24">
            <v>1979</v>
          </cell>
          <cell r="J24" t="str">
            <v>WY</v>
          </cell>
          <cell r="K24">
            <v>0</v>
          </cell>
          <cell r="L24">
            <v>10525</v>
          </cell>
          <cell r="M24">
            <v>12</v>
          </cell>
          <cell r="N24">
            <v>9600</v>
          </cell>
          <cell r="O24">
            <v>0.625</v>
          </cell>
          <cell r="P24">
            <v>5.4999999999999997E-3</v>
          </cell>
          <cell r="Q24">
            <v>5.4999999999999997E-3</v>
          </cell>
          <cell r="R24">
            <v>44.390858912100008</v>
          </cell>
          <cell r="T24">
            <v>0.66660377358490563</v>
          </cell>
        </row>
        <row r="25">
          <cell r="E25">
            <v>160</v>
          </cell>
          <cell r="F25">
            <v>160</v>
          </cell>
          <cell r="G25">
            <v>2023</v>
          </cell>
          <cell r="H25">
            <v>0.88300000000000001</v>
          </cell>
          <cell r="I25">
            <v>1963</v>
          </cell>
          <cell r="J25" t="str">
            <v>UT</v>
          </cell>
          <cell r="K25">
            <v>0</v>
          </cell>
          <cell r="L25">
            <v>10680</v>
          </cell>
          <cell r="M25">
            <v>12.35</v>
          </cell>
          <cell r="N25">
            <v>10000</v>
          </cell>
          <cell r="O25">
            <v>0.61750000000000005</v>
          </cell>
          <cell r="P25">
            <v>5.7000000000000002E-3</v>
          </cell>
          <cell r="Q25">
            <v>1.2E-2</v>
          </cell>
          <cell r="R25">
            <v>14.5394751744</v>
          </cell>
          <cell r="T25">
            <v>1</v>
          </cell>
        </row>
        <row r="26">
          <cell r="E26">
            <v>210</v>
          </cell>
          <cell r="F26">
            <v>210</v>
          </cell>
          <cell r="G26">
            <v>2023</v>
          </cell>
          <cell r="H26">
            <v>0.87</v>
          </cell>
          <cell r="I26">
            <v>1968</v>
          </cell>
          <cell r="J26" t="str">
            <v>UT</v>
          </cell>
          <cell r="K26">
            <v>0</v>
          </cell>
          <cell r="L26">
            <v>10652</v>
          </cell>
          <cell r="M26">
            <v>12.35</v>
          </cell>
          <cell r="N26">
            <v>10000</v>
          </cell>
          <cell r="O26">
            <v>0.61750000000000005</v>
          </cell>
          <cell r="P26">
            <v>5.7000000000000002E-3</v>
          </cell>
          <cell r="Q26">
            <v>1.2E-2</v>
          </cell>
          <cell r="R26">
            <v>18.752816174400003</v>
          </cell>
          <cell r="T26">
            <v>1</v>
          </cell>
        </row>
        <row r="27">
          <cell r="E27">
            <v>330</v>
          </cell>
          <cell r="F27">
            <v>330</v>
          </cell>
          <cell r="G27">
            <v>2023</v>
          </cell>
          <cell r="H27">
            <v>0.88800000000000001</v>
          </cell>
          <cell r="I27">
            <v>1971</v>
          </cell>
          <cell r="J27" t="str">
            <v>UT</v>
          </cell>
          <cell r="K27">
            <v>0</v>
          </cell>
          <cell r="L27">
            <v>10484</v>
          </cell>
          <cell r="M27">
            <v>12.35</v>
          </cell>
          <cell r="N27">
            <v>10000</v>
          </cell>
          <cell r="O27">
            <v>0.61750000000000005</v>
          </cell>
          <cell r="P27">
            <v>1.2E-2</v>
          </cell>
          <cell r="Q27">
            <v>1.2E-2</v>
          </cell>
          <cell r="R27">
            <v>26.912746713599997</v>
          </cell>
          <cell r="T27">
            <v>1</v>
          </cell>
        </row>
        <row r="28">
          <cell r="E28">
            <v>335</v>
          </cell>
          <cell r="F28">
            <v>268</v>
          </cell>
          <cell r="G28">
            <v>2023</v>
          </cell>
          <cell r="H28">
            <v>0.97</v>
          </cell>
          <cell r="I28">
            <v>1978</v>
          </cell>
          <cell r="J28" t="str">
            <v>WY</v>
          </cell>
          <cell r="K28">
            <v>0</v>
          </cell>
          <cell r="L28">
            <v>11930</v>
          </cell>
          <cell r="M28">
            <v>9.76</v>
          </cell>
          <cell r="N28">
            <v>8050</v>
          </cell>
          <cell r="O28">
            <v>0.60621118012422359</v>
          </cell>
          <cell r="P28">
            <v>7.4999999999999997E-3</v>
          </cell>
          <cell r="Q28">
            <v>7.4999999999999997E-3</v>
          </cell>
          <cell r="R28">
            <v>36.676243432799993</v>
          </cell>
          <cell r="T28">
            <v>0.8</v>
          </cell>
        </row>
        <row r="29">
          <cell r="E29">
            <v>380</v>
          </cell>
          <cell r="F29">
            <v>380</v>
          </cell>
          <cell r="G29">
            <v>2030</v>
          </cell>
          <cell r="H29">
            <v>0.85399999999999998</v>
          </cell>
          <cell r="I29">
            <v>1981</v>
          </cell>
          <cell r="J29" t="str">
            <v>UT</v>
          </cell>
          <cell r="K29">
            <v>5.0499999999999998E-3</v>
          </cell>
          <cell r="L29">
            <v>10605</v>
          </cell>
          <cell r="M29">
            <v>27.93</v>
          </cell>
          <cell r="N29">
            <v>9800</v>
          </cell>
          <cell r="O29">
            <v>1.425</v>
          </cell>
          <cell r="P29">
            <v>5.4999999999999997E-3</v>
          </cell>
          <cell r="Q29">
            <v>5.4999999999999997E-3</v>
          </cell>
          <cell r="R29">
            <v>30.147843096000003</v>
          </cell>
          <cell r="T29">
            <v>1</v>
          </cell>
        </row>
        <row r="30">
          <cell r="E30">
            <v>720</v>
          </cell>
          <cell r="F30">
            <v>72</v>
          </cell>
          <cell r="G30">
            <v>2030</v>
          </cell>
          <cell r="H30">
            <v>0.91871824378831823</v>
          </cell>
          <cell r="I30">
            <v>1984</v>
          </cell>
          <cell r="J30" t="str">
            <v>WY</v>
          </cell>
          <cell r="K30">
            <v>0</v>
          </cell>
          <cell r="L30">
            <v>10686.198299133021</v>
          </cell>
          <cell r="M30">
            <v>7.49</v>
          </cell>
          <cell r="N30">
            <v>8594</v>
          </cell>
          <cell r="O30">
            <v>0.43576914126134514</v>
          </cell>
          <cell r="R30">
            <v>61.921600363571081</v>
          </cell>
          <cell r="T30">
            <v>0.1</v>
          </cell>
        </row>
        <row r="31">
          <cell r="E31">
            <v>720</v>
          </cell>
          <cell r="F31">
            <v>72</v>
          </cell>
          <cell r="G31">
            <v>2030</v>
          </cell>
          <cell r="H31">
            <v>0.91820656942302714</v>
          </cell>
          <cell r="I31">
            <v>1986</v>
          </cell>
          <cell r="J31" t="str">
            <v>WY</v>
          </cell>
          <cell r="K31">
            <v>0</v>
          </cell>
          <cell r="L31">
            <v>10884.524680517014</v>
          </cell>
          <cell r="M31">
            <v>7.49</v>
          </cell>
          <cell r="N31">
            <v>8594</v>
          </cell>
          <cell r="O31">
            <v>0.43576914126134514</v>
          </cell>
          <cell r="R31">
            <v>63.035683563076354</v>
          </cell>
          <cell r="T31">
            <v>0.1</v>
          </cell>
        </row>
        <row r="32">
          <cell r="E32">
            <v>428</v>
          </cell>
          <cell r="F32">
            <v>82.5</v>
          </cell>
          <cell r="G32">
            <v>2025</v>
          </cell>
          <cell r="H32">
            <v>0.89889295176559736</v>
          </cell>
          <cell r="I32">
            <v>1979</v>
          </cell>
          <cell r="J32" t="str">
            <v>UT</v>
          </cell>
          <cell r="K32">
            <v>1.0500000000000001E-2</v>
          </cell>
          <cell r="L32">
            <v>10315.347619925915</v>
          </cell>
          <cell r="M32">
            <v>21.8</v>
          </cell>
          <cell r="N32">
            <v>10500</v>
          </cell>
          <cell r="O32">
            <v>1.0380952380952382</v>
          </cell>
          <cell r="R32">
            <v>34.764798641458079</v>
          </cell>
          <cell r="T32">
            <v>0.1927570093457944</v>
          </cell>
        </row>
        <row r="33">
          <cell r="E33">
            <v>428</v>
          </cell>
          <cell r="F33">
            <v>82.5</v>
          </cell>
          <cell r="G33">
            <v>2025</v>
          </cell>
          <cell r="H33">
            <v>0.87598753578128841</v>
          </cell>
          <cell r="I33">
            <v>1980</v>
          </cell>
          <cell r="J33" t="str">
            <v>UT</v>
          </cell>
          <cell r="K33">
            <v>1.0500000000000001E-2</v>
          </cell>
          <cell r="L33">
            <v>10307.284648830388</v>
          </cell>
          <cell r="M33">
            <v>21.8</v>
          </cell>
          <cell r="N33">
            <v>10500</v>
          </cell>
          <cell r="O33">
            <v>1.0380952380952382</v>
          </cell>
          <cell r="R33">
            <v>33.85244738239593</v>
          </cell>
          <cell r="T33">
            <v>0.1927570093457944</v>
          </cell>
        </row>
        <row r="34">
          <cell r="E34">
            <v>184</v>
          </cell>
          <cell r="F34">
            <v>45</v>
          </cell>
          <cell r="G34">
            <v>2025</v>
          </cell>
          <cell r="H34">
            <v>0.92844120346785441</v>
          </cell>
          <cell r="I34">
            <v>1965</v>
          </cell>
          <cell r="J34" t="str">
            <v>UT</v>
          </cell>
          <cell r="K34">
            <v>9.4999999999999998E-3</v>
          </cell>
          <cell r="L34">
            <v>10510.226158216612</v>
          </cell>
          <cell r="M34">
            <v>18.739999999999998</v>
          </cell>
          <cell r="N34">
            <v>10400</v>
          </cell>
          <cell r="O34">
            <v>0.90096153846153837</v>
          </cell>
          <cell r="R34">
            <v>15.728539460839286</v>
          </cell>
          <cell r="T34">
            <v>0.24456521739130435</v>
          </cell>
        </row>
        <row r="35">
          <cell r="E35">
            <v>262</v>
          </cell>
          <cell r="F35">
            <v>33</v>
          </cell>
          <cell r="G35">
            <v>2025</v>
          </cell>
          <cell r="H35">
            <v>0.92167126825747692</v>
          </cell>
          <cell r="I35">
            <v>1976</v>
          </cell>
          <cell r="J35" t="str">
            <v>UT</v>
          </cell>
          <cell r="K35">
            <v>9.4999999999999998E-3</v>
          </cell>
          <cell r="L35">
            <v>10280.420194223214</v>
          </cell>
          <cell r="M35">
            <v>18.739999999999998</v>
          </cell>
          <cell r="N35">
            <v>10400</v>
          </cell>
          <cell r="O35">
            <v>0.90096153846153837</v>
          </cell>
          <cell r="R35">
            <v>21.74664739340491</v>
          </cell>
          <cell r="T35">
            <v>0.12595419847328243</v>
          </cell>
        </row>
      </sheetData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Flows"/>
      <sheetName val="Assumptions"/>
      <sheetName val="HtrHtgSO2"/>
      <sheetName val="Wyodak (esp conv)"/>
      <sheetName val="Wyodak (SA BH)"/>
      <sheetName val="HtrHtgPM"/>
      <sheetName val="N1&amp;2FGDSc5"/>
      <sheetName val="N3PM"/>
      <sheetName val="08 Hg Controls"/>
      <sheetName val="Const w AFUDC Calcs"/>
      <sheetName val="Formula"/>
      <sheetName val="FormulaPacShare"/>
      <sheetName val="Annual Unescalated"/>
      <sheetName val="Annual Unescalated PacShare"/>
      <sheetName val="Annual Escalated"/>
      <sheetName val="Annual Escalated PacShare"/>
      <sheetName val="Monthly Unescalated"/>
      <sheetName val="Monthly Unescalated PacShare"/>
      <sheetName val="Monthly Escalated"/>
      <sheetName val="Monthly Escalated PacShare"/>
      <sheetName val="ResDCAI10YearwoAFUDC5-6-08"/>
      <sheetName val="New"/>
      <sheetName val="Variance"/>
    </sheetNames>
    <sheetDataSet>
      <sheetData sheetId="0"/>
      <sheetData sheetId="1">
        <row r="1">
          <cell r="F1">
            <v>23</v>
          </cell>
        </row>
        <row r="14">
          <cell r="B14" t="str">
            <v>Hunter 1</v>
          </cell>
          <cell r="C14" t="str">
            <v>PM</v>
          </cell>
          <cell r="D14">
            <v>2014</v>
          </cell>
          <cell r="E14">
            <v>5</v>
          </cell>
          <cell r="G14">
            <v>8.6E-3</v>
          </cell>
          <cell r="I14">
            <v>2.5000000000000001E-2</v>
          </cell>
          <cell r="J14">
            <v>73481333.383137673</v>
          </cell>
          <cell r="M14">
            <v>0.9375</v>
          </cell>
        </row>
        <row r="15">
          <cell r="B15" t="str">
            <v>Htg 1</v>
          </cell>
          <cell r="C15" t="str">
            <v>SO2</v>
          </cell>
          <cell r="D15">
            <v>2010</v>
          </cell>
          <cell r="E15">
            <v>11</v>
          </cell>
          <cell r="G15">
            <v>8.6E-3</v>
          </cell>
          <cell r="I15">
            <v>2.5000000000000001E-2</v>
          </cell>
          <cell r="J15">
            <v>21154350</v>
          </cell>
          <cell r="M15">
            <v>1</v>
          </cell>
        </row>
        <row r="16">
          <cell r="B16" t="str">
            <v>Hunter 1</v>
          </cell>
          <cell r="C16" t="str">
            <v>SO2</v>
          </cell>
          <cell r="D16">
            <v>2010</v>
          </cell>
          <cell r="E16">
            <v>11</v>
          </cell>
          <cell r="G16">
            <v>8.6E-3</v>
          </cell>
          <cell r="I16">
            <v>2.5000000000000001E-2</v>
          </cell>
          <cell r="J16">
            <v>49161525</v>
          </cell>
          <cell r="M16">
            <v>0.9375</v>
          </cell>
        </row>
        <row r="17">
          <cell r="B17" t="str">
            <v>Hunter 2</v>
          </cell>
          <cell r="C17" t="str">
            <v>SO2</v>
          </cell>
          <cell r="D17">
            <v>2011</v>
          </cell>
          <cell r="E17">
            <v>5</v>
          </cell>
          <cell r="G17">
            <v>8.6E-3</v>
          </cell>
          <cell r="I17">
            <v>2.5000000000000001E-2</v>
          </cell>
          <cell r="J17">
            <v>49161525</v>
          </cell>
          <cell r="M17">
            <v>0.60309999999999997</v>
          </cell>
        </row>
        <row r="18">
          <cell r="B18" t="str">
            <v>Hunter 2</v>
          </cell>
          <cell r="C18" t="str">
            <v>PM</v>
          </cell>
          <cell r="D18">
            <v>2011</v>
          </cell>
          <cell r="E18">
            <v>5</v>
          </cell>
          <cell r="G18">
            <v>8.6E-3</v>
          </cell>
          <cell r="I18">
            <v>2.5000000000000001E-2</v>
          </cell>
          <cell r="J18">
            <v>82510566.699750006</v>
          </cell>
          <cell r="M18">
            <v>0.60309999999999997</v>
          </cell>
        </row>
        <row r="19">
          <cell r="B19" t="str">
            <v>Hunter 3</v>
          </cell>
          <cell r="C19" t="str">
            <v>SO2</v>
          </cell>
          <cell r="D19">
            <v>2011</v>
          </cell>
          <cell r="E19">
            <v>11</v>
          </cell>
          <cell r="G19">
            <v>8.6E-3</v>
          </cell>
          <cell r="I19">
            <v>2.5000000000000001E-2</v>
          </cell>
          <cell r="J19">
            <v>0</v>
          </cell>
          <cell r="M19">
            <v>1</v>
          </cell>
        </row>
        <row r="20">
          <cell r="B20" t="str">
            <v>N1</v>
          </cell>
          <cell r="C20" t="str">
            <v>SO2</v>
          </cell>
          <cell r="D20">
            <v>2012</v>
          </cell>
          <cell r="E20">
            <v>5</v>
          </cell>
          <cell r="G20">
            <v>0</v>
          </cell>
          <cell r="I20">
            <v>2.5000000000000001E-2</v>
          </cell>
          <cell r="J20">
            <v>143381820.07715413</v>
          </cell>
          <cell r="M20">
            <v>1</v>
          </cell>
        </row>
        <row r="21">
          <cell r="B21" t="str">
            <v>N2</v>
          </cell>
          <cell r="C21" t="str">
            <v>SO2</v>
          </cell>
          <cell r="D21">
            <v>2011</v>
          </cell>
          <cell r="E21">
            <v>12</v>
          </cell>
          <cell r="G21">
            <v>0</v>
          </cell>
          <cell r="I21">
            <v>2.5000000000000001E-2</v>
          </cell>
          <cell r="J21">
            <v>188188638.8512648</v>
          </cell>
          <cell r="M21">
            <v>1</v>
          </cell>
        </row>
        <row r="22">
          <cell r="B22" t="str">
            <v>N3</v>
          </cell>
          <cell r="C22" t="str">
            <v>SO2</v>
          </cell>
          <cell r="D22">
            <v>2014</v>
          </cell>
          <cell r="E22">
            <v>5</v>
          </cell>
          <cell r="G22">
            <v>0</v>
          </cell>
          <cell r="I22">
            <v>2.5000000000000001E-2</v>
          </cell>
          <cell r="J22">
            <v>4532427.1639999999</v>
          </cell>
          <cell r="M22">
            <v>1</v>
          </cell>
        </row>
        <row r="23">
          <cell r="B23" t="str">
            <v>N3</v>
          </cell>
          <cell r="C23" t="str">
            <v>PM &amp; Hg</v>
          </cell>
          <cell r="D23">
            <v>2014</v>
          </cell>
          <cell r="E23">
            <v>5</v>
          </cell>
          <cell r="G23">
            <v>0</v>
          </cell>
          <cell r="I23">
            <v>2.5000000000000001E-2</v>
          </cell>
          <cell r="J23">
            <v>95238387.499999985</v>
          </cell>
          <cell r="M23">
            <v>1</v>
          </cell>
        </row>
        <row r="24">
          <cell r="B24" t="str">
            <v>Wyodak</v>
          </cell>
          <cell r="C24" t="str">
            <v>SO2/PM</v>
          </cell>
          <cell r="D24">
            <v>2011</v>
          </cell>
          <cell r="E24">
            <v>5</v>
          </cell>
          <cell r="G24">
            <v>0</v>
          </cell>
          <cell r="I24">
            <v>2.5000000000000001E-2</v>
          </cell>
          <cell r="J24">
            <v>108290671.61880001</v>
          </cell>
          <cell r="M24">
            <v>0.8</v>
          </cell>
        </row>
        <row r="25">
          <cell r="B25" t="str">
            <v>Htg 1</v>
          </cell>
          <cell r="C25" t="str">
            <v>PM</v>
          </cell>
          <cell r="D25">
            <v>2010</v>
          </cell>
          <cell r="E25">
            <v>11</v>
          </cell>
          <cell r="G25">
            <v>8.6E-3</v>
          </cell>
          <cell r="I25">
            <v>2.5000000000000001E-2</v>
          </cell>
          <cell r="J25">
            <v>84299985.483314991</v>
          </cell>
          <cell r="M25">
            <v>1</v>
          </cell>
        </row>
        <row r="26">
          <cell r="B26" t="str">
            <v>DJ 1</v>
          </cell>
          <cell r="C26" t="str">
            <v>PM &amp; Hg</v>
          </cell>
          <cell r="D26">
            <v>2018</v>
          </cell>
          <cell r="E26">
            <v>5</v>
          </cell>
          <cell r="G26">
            <v>0</v>
          </cell>
          <cell r="I26">
            <v>2.5000000000000001E-2</v>
          </cell>
          <cell r="J26">
            <v>28909090.909090906</v>
          </cell>
          <cell r="M26">
            <v>1</v>
          </cell>
        </row>
        <row r="27">
          <cell r="B27" t="str">
            <v>DJ 2</v>
          </cell>
          <cell r="C27" t="str">
            <v>PM &amp; Hg</v>
          </cell>
          <cell r="D27">
            <v>2017</v>
          </cell>
          <cell r="E27">
            <v>11</v>
          </cell>
          <cell r="G27">
            <v>0</v>
          </cell>
          <cell r="I27">
            <v>2.5000000000000001E-2</v>
          </cell>
          <cell r="J27">
            <v>28909090.909090906</v>
          </cell>
          <cell r="M27">
            <v>1</v>
          </cell>
        </row>
        <row r="28">
          <cell r="B28" t="str">
            <v>JB 1</v>
          </cell>
          <cell r="C28" t="str">
            <v>PM &amp; Hg</v>
          </cell>
          <cell r="D28">
            <v>2014</v>
          </cell>
          <cell r="E28">
            <v>6</v>
          </cell>
          <cell r="G28">
            <v>0</v>
          </cell>
          <cell r="I28">
            <v>2.5000000000000001E-2</v>
          </cell>
          <cell r="J28">
            <v>86900000</v>
          </cell>
          <cell r="M28">
            <v>0.66666666666666663</v>
          </cell>
        </row>
        <row r="29">
          <cell r="B29" t="str">
            <v>JB 2</v>
          </cell>
          <cell r="C29" t="str">
            <v>PM &amp; Hg</v>
          </cell>
          <cell r="D29">
            <v>2017</v>
          </cell>
          <cell r="E29">
            <v>6</v>
          </cell>
          <cell r="G29">
            <v>0</v>
          </cell>
          <cell r="I29">
            <v>2.5000000000000001E-2</v>
          </cell>
          <cell r="J29">
            <v>86900000</v>
          </cell>
          <cell r="M29">
            <v>0.66666666666666663</v>
          </cell>
        </row>
        <row r="30">
          <cell r="B30" t="str">
            <v>JB 3</v>
          </cell>
          <cell r="C30" t="str">
            <v>PM &amp; Hg</v>
          </cell>
          <cell r="D30">
            <v>2015</v>
          </cell>
          <cell r="E30">
            <v>6</v>
          </cell>
          <cell r="G30">
            <v>0</v>
          </cell>
          <cell r="I30">
            <v>2.5000000000000001E-2</v>
          </cell>
          <cell r="J30">
            <v>86900000</v>
          </cell>
          <cell r="M30">
            <v>0.66666666666666663</v>
          </cell>
        </row>
        <row r="31">
          <cell r="B31" t="str">
            <v>JB 4</v>
          </cell>
          <cell r="C31" t="str">
            <v>PM &amp; Hg</v>
          </cell>
          <cell r="D31">
            <v>2016</v>
          </cell>
          <cell r="E31">
            <v>6</v>
          </cell>
          <cell r="G31">
            <v>0</v>
          </cell>
          <cell r="I31">
            <v>2.5000000000000001E-2</v>
          </cell>
          <cell r="J31">
            <v>86900000</v>
          </cell>
          <cell r="M31">
            <v>0.66666666666666663</v>
          </cell>
        </row>
        <row r="32">
          <cell r="B32" t="str">
            <v>N1</v>
          </cell>
          <cell r="C32" t="str">
            <v>PM &amp; Hg</v>
          </cell>
          <cell r="D32">
            <v>2017</v>
          </cell>
          <cell r="E32">
            <v>6</v>
          </cell>
          <cell r="G32">
            <v>0</v>
          </cell>
          <cell r="I32">
            <v>2.5000000000000001E-2</v>
          </cell>
          <cell r="J32">
            <v>43636363.636363633</v>
          </cell>
          <cell r="M32">
            <v>1</v>
          </cell>
        </row>
        <row r="33">
          <cell r="B33" t="str">
            <v>N2</v>
          </cell>
          <cell r="C33" t="str">
            <v>PM &amp; Hg</v>
          </cell>
          <cell r="D33">
            <v>2016</v>
          </cell>
          <cell r="E33">
            <v>6</v>
          </cell>
          <cell r="G33">
            <v>0</v>
          </cell>
          <cell r="I33">
            <v>2.5000000000000001E-2</v>
          </cell>
          <cell r="J33">
            <v>57936230</v>
          </cell>
          <cell r="M33">
            <v>1</v>
          </cell>
        </row>
        <row r="34">
          <cell r="B34" t="str">
            <v>C1</v>
          </cell>
          <cell r="C34" t="str">
            <v>PM &amp; Hg</v>
          </cell>
          <cell r="D34">
            <v>2016</v>
          </cell>
          <cell r="E34">
            <v>6</v>
          </cell>
          <cell r="G34">
            <v>0</v>
          </cell>
          <cell r="I34">
            <v>2.5000000000000001E-2</v>
          </cell>
          <cell r="J34">
            <v>21318181.818181816</v>
          </cell>
          <cell r="M34">
            <v>1</v>
          </cell>
        </row>
        <row r="35">
          <cell r="B35" t="str">
            <v>C2</v>
          </cell>
          <cell r="C35" t="str">
            <v>PM &amp; Hg</v>
          </cell>
          <cell r="D35">
            <v>2016</v>
          </cell>
          <cell r="E35">
            <v>6</v>
          </cell>
          <cell r="G35">
            <v>0</v>
          </cell>
          <cell r="I35">
            <v>2.5000000000000001E-2</v>
          </cell>
          <cell r="J35">
            <v>33409090.909090906</v>
          </cell>
          <cell r="M35">
            <v>1</v>
          </cell>
        </row>
        <row r="36">
          <cell r="B36" t="str">
            <v>N1</v>
          </cell>
          <cell r="C36" t="str">
            <v>SO2</v>
          </cell>
          <cell r="D36">
            <v>2011</v>
          </cell>
          <cell r="E36">
            <v>4</v>
          </cell>
          <cell r="G36">
            <v>0</v>
          </cell>
          <cell r="I36">
            <v>2.5000000000000001E-2</v>
          </cell>
          <cell r="J36">
            <v>27203000</v>
          </cell>
          <cell r="M36">
            <v>1</v>
          </cell>
        </row>
        <row r="37">
          <cell r="B37" t="str">
            <v>Dum 4</v>
          </cell>
          <cell r="D37">
            <v>2016</v>
          </cell>
          <cell r="E37">
            <v>6</v>
          </cell>
          <cell r="G37">
            <v>0</v>
          </cell>
          <cell r="I37">
            <v>2.5000000000000001E-2</v>
          </cell>
          <cell r="J37">
            <v>20000000</v>
          </cell>
          <cell r="M37">
            <v>1</v>
          </cell>
        </row>
        <row r="38">
          <cell r="B38" t="str">
            <v>Dum 5</v>
          </cell>
          <cell r="D38">
            <v>2016</v>
          </cell>
          <cell r="E38">
            <v>6</v>
          </cell>
          <cell r="G38">
            <v>0</v>
          </cell>
          <cell r="I38">
            <v>2.5000000000000001E-2</v>
          </cell>
          <cell r="J38">
            <v>20000000</v>
          </cell>
          <cell r="M3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Det"/>
      <sheetName val="Inputs"/>
      <sheetName val="Inflation"/>
      <sheetName val="EnvCalc"/>
      <sheetName val="EnvCoal"/>
      <sheetName val="Reports"/>
      <sheetName val="Summary"/>
      <sheetName val="Appendix 6  "/>
      <sheetName val="Module1"/>
      <sheetName val="Module5"/>
    </sheetNames>
    <sheetDataSet>
      <sheetData sheetId="0" refreshError="1"/>
      <sheetData sheetId="1" refreshError="1">
        <row r="9">
          <cell r="T9">
            <v>0</v>
          </cell>
        </row>
        <row r="15">
          <cell r="R15">
            <v>0.88400000000000001</v>
          </cell>
          <cell r="S15">
            <v>10368</v>
          </cell>
        </row>
        <row r="21">
          <cell r="I21">
            <v>2007</v>
          </cell>
        </row>
        <row r="25">
          <cell r="I25">
            <v>15</v>
          </cell>
        </row>
        <row r="305">
          <cell r="S305">
            <v>166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s"/>
      <sheetName val="Data"/>
      <sheetName val="Outage"/>
      <sheetName val="Model"/>
      <sheetName val="Reports"/>
      <sheetName val="Summary"/>
      <sheetName val="Rev Req"/>
      <sheetName val="AFUDC"/>
      <sheetName val="IA Summary"/>
      <sheetName val="PIR Summary"/>
      <sheetName val="Charts"/>
      <sheetName val="AccumNPV"/>
      <sheetName val="Appendix 6"/>
    </sheetNames>
    <sheetDataSet>
      <sheetData sheetId="0"/>
      <sheetData sheetId="1">
        <row r="26">
          <cell r="R26">
            <v>0</v>
          </cell>
        </row>
      </sheetData>
      <sheetData sheetId="2">
        <row r="18">
          <cell r="B18" t="str">
            <v>Blundell U1</v>
          </cell>
          <cell r="L18">
            <v>1</v>
          </cell>
        </row>
        <row r="19">
          <cell r="B19" t="str">
            <v>Blundell U1</v>
          </cell>
        </row>
        <row r="20">
          <cell r="B20" t="str">
            <v>Blundell U2</v>
          </cell>
        </row>
        <row r="21">
          <cell r="B21" t="str">
            <v>Blundell U3</v>
          </cell>
        </row>
        <row r="22">
          <cell r="B22" t="str">
            <v>Bridger Coal</v>
          </cell>
        </row>
        <row r="23">
          <cell r="B23" t="str">
            <v>Carbon U1</v>
          </cell>
        </row>
        <row r="24">
          <cell r="B24" t="str">
            <v>Carbon U2</v>
          </cell>
        </row>
        <row r="25">
          <cell r="B25" t="str">
            <v>Cholla U4</v>
          </cell>
        </row>
        <row r="26">
          <cell r="B26" t="str">
            <v>Dave Johnston U1</v>
          </cell>
        </row>
        <row r="27">
          <cell r="B27" t="str">
            <v>Dave Johnston U2</v>
          </cell>
        </row>
        <row r="28">
          <cell r="B28" t="str">
            <v>Dave Johnston U3</v>
          </cell>
        </row>
        <row r="29">
          <cell r="B29" t="str">
            <v>Dave Johnston U4</v>
          </cell>
        </row>
        <row r="30">
          <cell r="B30" t="str">
            <v>Energy West</v>
          </cell>
        </row>
        <row r="31">
          <cell r="B31" t="str">
            <v>Hunter U1</v>
          </cell>
        </row>
        <row r="32">
          <cell r="B32" t="str">
            <v>Hunter U2</v>
          </cell>
        </row>
        <row r="33">
          <cell r="B33" t="str">
            <v>Hunter U3</v>
          </cell>
        </row>
        <row r="34">
          <cell r="B34" t="str">
            <v>Huntington U1</v>
          </cell>
        </row>
        <row r="35">
          <cell r="B35" t="str">
            <v>Huntington U2</v>
          </cell>
        </row>
        <row r="36">
          <cell r="B36" t="str">
            <v>Jim Bridger U1</v>
          </cell>
        </row>
        <row r="37">
          <cell r="B37" t="str">
            <v>Jim Bridger U2</v>
          </cell>
        </row>
        <row r="38">
          <cell r="B38" t="str">
            <v>Jim Bridger U3</v>
          </cell>
        </row>
        <row r="39">
          <cell r="B39" t="str">
            <v>Jim Bridger U4</v>
          </cell>
        </row>
        <row r="40">
          <cell r="B40" t="str">
            <v>Naughton U1</v>
          </cell>
        </row>
        <row r="41">
          <cell r="B41" t="str">
            <v>Naughton U2</v>
          </cell>
        </row>
        <row r="42">
          <cell r="B42" t="str">
            <v>Naughton U3</v>
          </cell>
        </row>
        <row r="43">
          <cell r="B43" t="str">
            <v>Wyodak U1</v>
          </cell>
        </row>
        <row r="44">
          <cell r="B44" t="str">
            <v>Hunter U1&amp;U2</v>
          </cell>
        </row>
        <row r="45">
          <cell r="B45" t="str">
            <v>Hunter U1&amp;U2&amp;U3</v>
          </cell>
        </row>
        <row r="46">
          <cell r="B46" t="str">
            <v>Future 3</v>
          </cell>
        </row>
        <row r="47">
          <cell r="B47" t="str">
            <v>Future 4</v>
          </cell>
        </row>
        <row r="48">
          <cell r="B48" t="str">
            <v>Future 5</v>
          </cell>
        </row>
        <row r="49">
          <cell r="B49" t="str">
            <v>Future 6</v>
          </cell>
        </row>
        <row r="50">
          <cell r="B50" t="str">
            <v>Future 7</v>
          </cell>
        </row>
        <row r="51">
          <cell r="B51" t="str">
            <v>Future 8</v>
          </cell>
        </row>
        <row r="52">
          <cell r="B52" t="str">
            <v>Future 9</v>
          </cell>
        </row>
        <row r="53">
          <cell r="B53" t="str">
            <v>Future 10</v>
          </cell>
        </row>
        <row r="54">
          <cell r="B54" t="str">
            <v>Future 11</v>
          </cell>
        </row>
        <row r="55">
          <cell r="B55" t="str">
            <v>Future 12</v>
          </cell>
        </row>
        <row r="56">
          <cell r="B56" t="str">
            <v>Future 13</v>
          </cell>
        </row>
        <row r="57">
          <cell r="B57" t="str">
            <v>Future 14</v>
          </cell>
        </row>
        <row r="58">
          <cell r="B58" t="str">
            <v>Future 15</v>
          </cell>
        </row>
        <row r="59">
          <cell r="B59" t="str">
            <v>Future 16</v>
          </cell>
        </row>
      </sheetData>
      <sheetData sheetId="3"/>
      <sheetData sheetId="4">
        <row r="4">
          <cell r="H4">
            <v>0.37951000000000001</v>
          </cell>
        </row>
        <row r="5">
          <cell r="H5">
            <v>7.7999999999999996E-3</v>
          </cell>
          <cell r="L5">
            <v>0.47099999999999997</v>
          </cell>
        </row>
        <row r="6">
          <cell r="B6">
            <v>2012</v>
          </cell>
          <cell r="H6">
            <v>7.8E-2</v>
          </cell>
          <cell r="L6">
            <v>3.0000000000000001E-3</v>
          </cell>
        </row>
        <row r="7">
          <cell r="B7">
            <v>22</v>
          </cell>
          <cell r="L7">
            <v>0.52600000000000002</v>
          </cell>
        </row>
        <row r="8">
          <cell r="B8" t="str">
            <v>ALL</v>
          </cell>
          <cell r="L8">
            <v>5.4949999999999999E-2</v>
          </cell>
        </row>
        <row r="9">
          <cell r="L9">
            <v>5.4300000000000001E-2</v>
          </cell>
        </row>
        <row r="10">
          <cell r="H10">
            <v>0.47099999999999997</v>
          </cell>
          <cell r="L10">
            <v>0.1</v>
          </cell>
        </row>
        <row r="11">
          <cell r="H11">
            <v>0.52900000000000003</v>
          </cell>
        </row>
        <row r="12">
          <cell r="H12">
            <v>5.4949999999999999E-2</v>
          </cell>
          <cell r="L12">
            <v>6.88E-2</v>
          </cell>
        </row>
        <row r="13">
          <cell r="L13">
            <v>7.8644350000000002E-2</v>
          </cell>
        </row>
        <row r="14">
          <cell r="H14">
            <v>6.88E-2</v>
          </cell>
          <cell r="L14">
            <v>3.2271347127270388E-2</v>
          </cell>
          <cell r="P14">
            <v>1</v>
          </cell>
        </row>
        <row r="15">
          <cell r="L15">
            <v>4.9433727402715899E-2</v>
          </cell>
        </row>
        <row r="16">
          <cell r="H16">
            <v>6.88E-2</v>
          </cell>
        </row>
        <row r="17">
          <cell r="H17">
            <v>0.1</v>
          </cell>
          <cell r="L17">
            <v>0</v>
          </cell>
        </row>
        <row r="21">
          <cell r="H21">
            <v>2033</v>
          </cell>
        </row>
        <row r="22">
          <cell r="H22">
            <v>2034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C1179">
            <v>1</v>
          </cell>
          <cell r="D1179">
            <v>1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C1180">
            <v>3</v>
          </cell>
          <cell r="D1180">
            <v>0.33329999999999999</v>
          </cell>
          <cell r="E1180">
            <v>0.44450000000000001</v>
          </cell>
          <cell r="F1180">
            <v>0.14810000000000001</v>
          </cell>
          <cell r="G1180">
            <v>7.4099999999999999E-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C1181" t="str">
            <v>A</v>
          </cell>
          <cell r="D1181">
            <v>0.33333299999999999</v>
          </cell>
          <cell r="E1181">
            <v>0.33333299999999999</v>
          </cell>
          <cell r="F1181">
            <v>0.33333400000000002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C1182">
            <v>5</v>
          </cell>
          <cell r="D1182">
            <v>0.2</v>
          </cell>
          <cell r="E1182">
            <v>0.32</v>
          </cell>
          <cell r="F1182">
            <v>0.192</v>
          </cell>
          <cell r="G1182">
            <v>0.1152</v>
          </cell>
          <cell r="H1182">
            <v>0.1152</v>
          </cell>
          <cell r="I1182">
            <v>5.7599999999999998E-2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C1183" t="str">
            <v>B</v>
          </cell>
          <cell r="D1183">
            <v>0.2</v>
          </cell>
          <cell r="E1183">
            <v>0.2</v>
          </cell>
          <cell r="F1183">
            <v>0.2</v>
          </cell>
          <cell r="G1183">
            <v>0.2</v>
          </cell>
          <cell r="H1183">
            <v>0.2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C1184">
            <v>7</v>
          </cell>
          <cell r="D1184">
            <v>0.1429</v>
          </cell>
          <cell r="E1184">
            <v>0.24490000000000001</v>
          </cell>
          <cell r="F1184">
            <v>0.1749</v>
          </cell>
          <cell r="G1184">
            <v>0.1249</v>
          </cell>
          <cell r="H1184">
            <v>8.9300000000000004E-2</v>
          </cell>
          <cell r="I1184">
            <v>8.9200000000000002E-2</v>
          </cell>
          <cell r="J1184">
            <v>8.9300000000000004E-2</v>
          </cell>
          <cell r="K1184">
            <v>4.4600000000000001E-2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C1185">
            <v>10</v>
          </cell>
          <cell r="D1185">
            <v>0.1</v>
          </cell>
          <cell r="E1185">
            <v>0.18</v>
          </cell>
          <cell r="F1185">
            <v>0.14399999999999999</v>
          </cell>
          <cell r="G1185">
            <v>0.1152</v>
          </cell>
          <cell r="H1185">
            <v>9.2200000000000004E-2</v>
          </cell>
          <cell r="I1185">
            <v>7.3700000000000002E-2</v>
          </cell>
          <cell r="J1185">
            <v>6.5500000000000003E-2</v>
          </cell>
          <cell r="K1185">
            <v>6.5500000000000003E-2</v>
          </cell>
          <cell r="L1185">
            <v>6.5600000000000006E-2</v>
          </cell>
          <cell r="M1185">
            <v>6.5500000000000003E-2</v>
          </cell>
          <cell r="N1185">
            <v>3.2800000000000003E-2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C1186" t="str">
            <v>C</v>
          </cell>
          <cell r="D1186">
            <v>0.1</v>
          </cell>
          <cell r="E1186">
            <v>0.1</v>
          </cell>
          <cell r="F1186">
            <v>0.1</v>
          </cell>
          <cell r="G1186">
            <v>0.1</v>
          </cell>
          <cell r="H1186">
            <v>0.1</v>
          </cell>
          <cell r="I1186">
            <v>0.1</v>
          </cell>
          <cell r="J1186">
            <v>0.1</v>
          </cell>
          <cell r="K1186">
            <v>0.1</v>
          </cell>
          <cell r="L1186">
            <v>0.1</v>
          </cell>
          <cell r="M1186">
            <v>0.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C1187">
            <v>15</v>
          </cell>
          <cell r="D1187">
            <v>0.05</v>
          </cell>
          <cell r="E1187">
            <v>9.5000000000000001E-2</v>
          </cell>
          <cell r="F1187">
            <v>8.5500000000000007E-2</v>
          </cell>
          <cell r="G1187">
            <v>7.6999999999999999E-2</v>
          </cell>
          <cell r="H1187">
            <v>6.93E-2</v>
          </cell>
          <cell r="I1187">
            <v>6.2300000000000001E-2</v>
          </cell>
          <cell r="J1187">
            <v>5.8999999999999997E-2</v>
          </cell>
          <cell r="K1187">
            <v>5.8999999999999997E-2</v>
          </cell>
          <cell r="L1187">
            <v>5.91E-2</v>
          </cell>
          <cell r="M1187">
            <v>5.8999999999999997E-2</v>
          </cell>
          <cell r="N1187">
            <v>5.91E-2</v>
          </cell>
          <cell r="O1187">
            <v>5.8999999999999997E-2</v>
          </cell>
          <cell r="P1187">
            <v>5.91E-2</v>
          </cell>
          <cell r="Q1187">
            <v>5.8999999999999997E-2</v>
          </cell>
          <cell r="R1187">
            <v>5.91E-2</v>
          </cell>
          <cell r="S1187">
            <v>2.9499999999999998E-2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C1188" t="str">
            <v>D</v>
          </cell>
          <cell r="D1188">
            <v>6.6666666666666666E-2</v>
          </cell>
          <cell r="E1188">
            <v>6.6666666666666666E-2</v>
          </cell>
          <cell r="F1188">
            <v>6.6666666666666666E-2</v>
          </cell>
          <cell r="G1188">
            <v>6.6666666666666666E-2</v>
          </cell>
          <cell r="H1188">
            <v>6.6666666666666666E-2</v>
          </cell>
          <cell r="I1188">
            <v>6.6666666666666666E-2</v>
          </cell>
          <cell r="J1188">
            <v>6.6666666666666666E-2</v>
          </cell>
          <cell r="K1188">
            <v>6.6666666666666666E-2</v>
          </cell>
          <cell r="L1188">
            <v>6.6666666666666666E-2</v>
          </cell>
          <cell r="M1188">
            <v>6.6666666666666666E-2</v>
          </cell>
          <cell r="N1188">
            <v>6.6666666666666666E-2</v>
          </cell>
          <cell r="O1188">
            <v>6.6666666666666666E-2</v>
          </cell>
          <cell r="P1188">
            <v>6.6666666666666666E-2</v>
          </cell>
          <cell r="Q1188">
            <v>6.6666666666666666E-2</v>
          </cell>
          <cell r="R1188">
            <v>6.6666666666666666E-2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C1189">
            <v>20</v>
          </cell>
          <cell r="D1189">
            <v>3.7499999999999999E-2</v>
          </cell>
          <cell r="E1189">
            <v>7.2190000000000004E-2</v>
          </cell>
          <cell r="F1189">
            <v>6.6769999999999996E-2</v>
          </cell>
          <cell r="G1189">
            <v>6.1769999999999999E-2</v>
          </cell>
          <cell r="H1189">
            <v>5.713E-2</v>
          </cell>
          <cell r="I1189">
            <v>5.2850000000000001E-2</v>
          </cell>
          <cell r="J1189">
            <v>4.888E-2</v>
          </cell>
          <cell r="K1189">
            <v>4.5220000000000003E-2</v>
          </cell>
          <cell r="L1189">
            <v>4.462E-2</v>
          </cell>
          <cell r="M1189">
            <v>4.4609999999999997E-2</v>
          </cell>
          <cell r="N1189">
            <v>4.462E-2</v>
          </cell>
          <cell r="O1189">
            <v>4.4609999999999997E-2</v>
          </cell>
          <cell r="P1189">
            <v>4.462E-2</v>
          </cell>
          <cell r="Q1189">
            <v>4.4609999999999997E-2</v>
          </cell>
          <cell r="R1189">
            <v>4.462E-2</v>
          </cell>
          <cell r="S1189">
            <v>4.4609999999999997E-2</v>
          </cell>
          <cell r="T1189">
            <v>4.462E-2</v>
          </cell>
          <cell r="U1189">
            <v>4.4609999999999997E-2</v>
          </cell>
          <cell r="V1189">
            <v>4.462E-2</v>
          </cell>
          <cell r="W1189">
            <v>4.4609999999999997E-2</v>
          </cell>
          <cell r="X1189">
            <v>2.231E-2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C1190">
            <v>27.5</v>
          </cell>
          <cell r="D1190">
            <v>1.8180000000000002E-2</v>
          </cell>
          <cell r="E1190">
            <v>3.6360000000000003E-2</v>
          </cell>
          <cell r="F1190">
            <v>3.6360000000000003E-2</v>
          </cell>
          <cell r="G1190">
            <v>3.6360000000000003E-2</v>
          </cell>
          <cell r="H1190">
            <v>3.6360000000000003E-2</v>
          </cell>
          <cell r="I1190">
            <v>3.6360000000000003E-2</v>
          </cell>
          <cell r="J1190">
            <v>3.6360000000000003E-2</v>
          </cell>
          <cell r="K1190">
            <v>3.6360000000000003E-2</v>
          </cell>
          <cell r="L1190">
            <v>3.637E-2</v>
          </cell>
          <cell r="M1190">
            <v>3.6360000000000003E-2</v>
          </cell>
          <cell r="N1190">
            <v>3.637E-2</v>
          </cell>
          <cell r="O1190">
            <v>3.6360000000000003E-2</v>
          </cell>
          <cell r="P1190">
            <v>3.637E-2</v>
          </cell>
          <cell r="Q1190">
            <v>3.6360000000000003E-2</v>
          </cell>
          <cell r="R1190">
            <v>3.637E-2</v>
          </cell>
          <cell r="S1190">
            <v>3.6360000000000003E-2</v>
          </cell>
          <cell r="T1190">
            <v>3.637E-2</v>
          </cell>
          <cell r="U1190">
            <v>3.6360000000000003E-2</v>
          </cell>
          <cell r="V1190">
            <v>3.637E-2</v>
          </cell>
          <cell r="W1190">
            <v>3.6360000000000003E-2</v>
          </cell>
          <cell r="X1190">
            <v>3.637E-2</v>
          </cell>
          <cell r="Y1190">
            <v>3.6360000000000003E-2</v>
          </cell>
          <cell r="Z1190">
            <v>3.637E-2</v>
          </cell>
          <cell r="AA1190">
            <v>3.6360000000000003E-2</v>
          </cell>
          <cell r="AB1190">
            <v>3.637E-2</v>
          </cell>
          <cell r="AC1190">
            <v>3.6360000000000003E-2</v>
          </cell>
          <cell r="AD1190">
            <v>3.637E-2</v>
          </cell>
          <cell r="AE1190">
            <v>3.6360000000000003E-2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C1191">
            <v>39</v>
          </cell>
          <cell r="D1191">
            <v>1.2659999999999999E-2</v>
          </cell>
          <cell r="E1191">
            <v>2.5319999999999999E-2</v>
          </cell>
          <cell r="F1191">
            <v>2.5319999999999999E-2</v>
          </cell>
          <cell r="G1191">
            <v>2.5319999999999999E-2</v>
          </cell>
          <cell r="H1191">
            <v>2.5319999999999999E-2</v>
          </cell>
          <cell r="I1191">
            <v>2.5319999999999999E-2</v>
          </cell>
          <cell r="J1191">
            <v>2.5319999999999999E-2</v>
          </cell>
          <cell r="K1191">
            <v>2.5319999999999999E-2</v>
          </cell>
          <cell r="L1191">
            <v>2.5319999999999999E-2</v>
          </cell>
          <cell r="M1191">
            <v>2.5319999999999999E-2</v>
          </cell>
          <cell r="N1191">
            <v>2.5319999999999999E-2</v>
          </cell>
          <cell r="O1191">
            <v>2.5319999999999999E-2</v>
          </cell>
          <cell r="P1191">
            <v>2.5319999999999999E-2</v>
          </cell>
          <cell r="Q1191">
            <v>2.5309999999999999E-2</v>
          </cell>
          <cell r="R1191">
            <v>2.5319999999999999E-2</v>
          </cell>
          <cell r="S1191">
            <v>2.5309999999999999E-2</v>
          </cell>
          <cell r="T1191">
            <v>2.5319999999999999E-2</v>
          </cell>
          <cell r="U1191">
            <v>2.5309999999999999E-2</v>
          </cell>
          <cell r="V1191">
            <v>2.5319999999999999E-2</v>
          </cell>
          <cell r="W1191">
            <v>2.5309999999999999E-2</v>
          </cell>
          <cell r="X1191">
            <v>2.5319999999999999E-2</v>
          </cell>
          <cell r="Y1191">
            <v>2.5309999999999999E-2</v>
          </cell>
          <cell r="Z1191">
            <v>2.5319999999999999E-2</v>
          </cell>
          <cell r="AA1191">
            <v>2.5309999999999999E-2</v>
          </cell>
          <cell r="AB1191">
            <v>2.5319999999999999E-2</v>
          </cell>
          <cell r="AC1191">
            <v>2.5309999999999999E-2</v>
          </cell>
          <cell r="AD1191">
            <v>2.5319999999999999E-2</v>
          </cell>
          <cell r="AE1191">
            <v>2.5309999999999999E-2</v>
          </cell>
          <cell r="AF1191">
            <v>2.5319999999999999E-2</v>
          </cell>
          <cell r="AG1191">
            <v>2.5309999999999999E-2</v>
          </cell>
          <cell r="AH1191">
            <v>2.5319999999999999E-2</v>
          </cell>
          <cell r="AI1191">
            <v>2.5309999999999999E-2</v>
          </cell>
          <cell r="AJ1191">
            <v>2.5319999999999999E-2</v>
          </cell>
          <cell r="AK1191">
            <v>2.5309999999999999E-2</v>
          </cell>
          <cell r="AL1191">
            <v>2.5319999999999999E-2</v>
          </cell>
          <cell r="AM1191">
            <v>2.5309999999999999E-2</v>
          </cell>
          <cell r="AN1191">
            <v>2.5319999999999999E-2</v>
          </cell>
          <cell r="AO1191">
            <v>2.5309999999999999E-2</v>
          </cell>
          <cell r="AP1191">
            <v>2.5319999999999999E-2</v>
          </cell>
          <cell r="AQ1191">
            <v>2.5309999999999999E-2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C1202">
            <v>1</v>
          </cell>
          <cell r="D1202">
            <v>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C1203">
            <v>3</v>
          </cell>
          <cell r="D1203">
            <v>0.66664999999999996</v>
          </cell>
          <cell r="E1203">
            <v>0.22225</v>
          </cell>
          <cell r="F1203">
            <v>7.4050000000000005E-2</v>
          </cell>
          <cell r="G1203">
            <v>3.705E-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C1204" t="str">
            <v>A</v>
          </cell>
          <cell r="D1204">
            <v>0.66666650000000005</v>
          </cell>
          <cell r="E1204">
            <v>0.1666665</v>
          </cell>
          <cell r="F1204">
            <v>0.16666700000000001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C1205">
            <v>5</v>
          </cell>
          <cell r="D1205">
            <v>0.6</v>
          </cell>
          <cell r="E1205">
            <v>0.16</v>
          </cell>
          <cell r="F1205">
            <v>9.6000000000000002E-2</v>
          </cell>
          <cell r="G1205">
            <v>5.7599999999999998E-2</v>
          </cell>
          <cell r="H1205">
            <v>5.7599999999999998E-2</v>
          </cell>
          <cell r="I1205">
            <v>2.8799999999999999E-2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C1206" t="str">
            <v>B</v>
          </cell>
          <cell r="D1206">
            <v>0.6</v>
          </cell>
          <cell r="E1206">
            <v>0.1</v>
          </cell>
          <cell r="F1206">
            <v>0.1</v>
          </cell>
          <cell r="G1206">
            <v>0.1</v>
          </cell>
          <cell r="H1206">
            <v>0.1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C1207">
            <v>7</v>
          </cell>
          <cell r="D1207">
            <v>0.57145000000000001</v>
          </cell>
          <cell r="E1207">
            <v>0.12245</v>
          </cell>
          <cell r="F1207">
            <v>8.745E-2</v>
          </cell>
          <cell r="G1207">
            <v>6.2449999999999999E-2</v>
          </cell>
          <cell r="H1207">
            <v>4.4650000000000002E-2</v>
          </cell>
          <cell r="I1207">
            <v>4.4600000000000001E-2</v>
          </cell>
          <cell r="J1207">
            <v>4.4650000000000002E-2</v>
          </cell>
          <cell r="K1207">
            <v>2.23E-2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C1208">
            <v>10</v>
          </cell>
          <cell r="D1208">
            <v>0.55000000000000004</v>
          </cell>
          <cell r="E1208">
            <v>0.09</v>
          </cell>
          <cell r="F1208">
            <v>7.1999999999999995E-2</v>
          </cell>
          <cell r="G1208">
            <v>5.7599999999999998E-2</v>
          </cell>
          <cell r="H1208">
            <v>4.6100000000000002E-2</v>
          </cell>
          <cell r="I1208">
            <v>3.6850000000000001E-2</v>
          </cell>
          <cell r="J1208">
            <v>3.2750000000000001E-2</v>
          </cell>
          <cell r="K1208">
            <v>3.2750000000000001E-2</v>
          </cell>
          <cell r="L1208">
            <v>3.2800000000000003E-2</v>
          </cell>
          <cell r="M1208">
            <v>3.2750000000000001E-2</v>
          </cell>
          <cell r="N1208">
            <v>1.6400000000000001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C1209" t="str">
            <v>C</v>
          </cell>
          <cell r="D1209">
            <v>0.55000000000000004</v>
          </cell>
          <cell r="E1209">
            <v>0.05</v>
          </cell>
          <cell r="F1209">
            <v>0.05</v>
          </cell>
          <cell r="G1209">
            <v>0.05</v>
          </cell>
          <cell r="H1209">
            <v>0.05</v>
          </cell>
          <cell r="I1209">
            <v>0.05</v>
          </cell>
          <cell r="J1209">
            <v>0.05</v>
          </cell>
          <cell r="K1209">
            <v>0.05</v>
          </cell>
          <cell r="L1209">
            <v>0.05</v>
          </cell>
          <cell r="M1209">
            <v>0.05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C1210">
            <v>15</v>
          </cell>
          <cell r="D1210">
            <v>0.52500000000000002</v>
          </cell>
          <cell r="E1210">
            <v>4.7500000000000001E-2</v>
          </cell>
          <cell r="F1210">
            <v>4.2750000000000003E-2</v>
          </cell>
          <cell r="G1210">
            <v>3.85E-2</v>
          </cell>
          <cell r="H1210">
            <v>3.465E-2</v>
          </cell>
          <cell r="I1210">
            <v>3.1150000000000001E-2</v>
          </cell>
          <cell r="J1210">
            <v>2.9499999999999998E-2</v>
          </cell>
          <cell r="K1210">
            <v>2.9499999999999998E-2</v>
          </cell>
          <cell r="L1210">
            <v>2.955E-2</v>
          </cell>
          <cell r="M1210">
            <v>2.9499999999999998E-2</v>
          </cell>
          <cell r="N1210">
            <v>2.955E-2</v>
          </cell>
          <cell r="O1210">
            <v>2.9499999999999998E-2</v>
          </cell>
          <cell r="P1210">
            <v>2.955E-2</v>
          </cell>
          <cell r="Q1210">
            <v>2.9499999999999998E-2</v>
          </cell>
          <cell r="R1210">
            <v>2.955E-2</v>
          </cell>
          <cell r="S1210">
            <v>1.4749999999999999E-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C1211" t="str">
            <v>D</v>
          </cell>
          <cell r="D1211">
            <v>0.53333333333333333</v>
          </cell>
          <cell r="E1211">
            <v>3.3333333333333333E-2</v>
          </cell>
          <cell r="F1211">
            <v>3.3333333333333333E-2</v>
          </cell>
          <cell r="G1211">
            <v>3.3333333333333333E-2</v>
          </cell>
          <cell r="H1211">
            <v>3.3333333333333333E-2</v>
          </cell>
          <cell r="I1211">
            <v>3.3333333333333333E-2</v>
          </cell>
          <cell r="J1211">
            <v>3.3333333333333333E-2</v>
          </cell>
          <cell r="K1211">
            <v>3.3333333333333333E-2</v>
          </cell>
          <cell r="L1211">
            <v>3.3333333333333333E-2</v>
          </cell>
          <cell r="M1211">
            <v>3.3333333333333333E-2</v>
          </cell>
          <cell r="N1211">
            <v>3.3333333333333333E-2</v>
          </cell>
          <cell r="O1211">
            <v>3.3333333333333333E-2</v>
          </cell>
          <cell r="P1211">
            <v>3.3333333333333333E-2</v>
          </cell>
          <cell r="Q1211">
            <v>3.3333333333333333E-2</v>
          </cell>
          <cell r="R1211">
            <v>3.3333333333333333E-2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C1212">
            <v>20</v>
          </cell>
          <cell r="D1212">
            <v>0.51875000000000004</v>
          </cell>
          <cell r="E1212">
            <v>3.6095000000000002E-2</v>
          </cell>
          <cell r="F1212">
            <v>3.3384999999999998E-2</v>
          </cell>
          <cell r="G1212">
            <v>3.0884999999999999E-2</v>
          </cell>
          <cell r="H1212">
            <v>2.8565E-2</v>
          </cell>
          <cell r="I1212">
            <v>2.6425000000000001E-2</v>
          </cell>
          <cell r="J1212">
            <v>2.444E-2</v>
          </cell>
          <cell r="K1212">
            <v>2.2610000000000002E-2</v>
          </cell>
          <cell r="L1212">
            <v>2.231E-2</v>
          </cell>
          <cell r="M1212">
            <v>2.2304999999999998E-2</v>
          </cell>
          <cell r="N1212">
            <v>2.231E-2</v>
          </cell>
          <cell r="O1212">
            <v>2.2304999999999998E-2</v>
          </cell>
          <cell r="P1212">
            <v>2.231E-2</v>
          </cell>
          <cell r="Q1212">
            <v>2.2304999999999998E-2</v>
          </cell>
          <cell r="R1212">
            <v>2.231E-2</v>
          </cell>
          <cell r="S1212">
            <v>2.2304999999999998E-2</v>
          </cell>
          <cell r="T1212">
            <v>2.231E-2</v>
          </cell>
          <cell r="U1212">
            <v>2.2304999999999998E-2</v>
          </cell>
          <cell r="V1212">
            <v>2.231E-2</v>
          </cell>
          <cell r="W1212">
            <v>2.2304999999999998E-2</v>
          </cell>
          <cell r="X1212">
            <v>1.1155E-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C1213">
            <v>27.5</v>
          </cell>
          <cell r="D1213">
            <v>1.8180000000000002E-2</v>
          </cell>
          <cell r="E1213">
            <v>3.6360000000000003E-2</v>
          </cell>
          <cell r="F1213">
            <v>3.6360000000000003E-2</v>
          </cell>
          <cell r="G1213">
            <v>3.6360000000000003E-2</v>
          </cell>
          <cell r="H1213">
            <v>3.6360000000000003E-2</v>
          </cell>
          <cell r="I1213">
            <v>3.6360000000000003E-2</v>
          </cell>
          <cell r="J1213">
            <v>3.6360000000000003E-2</v>
          </cell>
          <cell r="K1213">
            <v>3.6360000000000003E-2</v>
          </cell>
          <cell r="L1213">
            <v>3.637E-2</v>
          </cell>
          <cell r="M1213">
            <v>3.6360000000000003E-2</v>
          </cell>
          <cell r="N1213">
            <v>3.637E-2</v>
          </cell>
          <cell r="O1213">
            <v>3.6360000000000003E-2</v>
          </cell>
          <cell r="P1213">
            <v>3.637E-2</v>
          </cell>
          <cell r="Q1213">
            <v>3.6360000000000003E-2</v>
          </cell>
          <cell r="R1213">
            <v>3.637E-2</v>
          </cell>
          <cell r="S1213">
            <v>3.6360000000000003E-2</v>
          </cell>
          <cell r="T1213">
            <v>3.637E-2</v>
          </cell>
          <cell r="U1213">
            <v>3.6360000000000003E-2</v>
          </cell>
          <cell r="V1213">
            <v>3.637E-2</v>
          </cell>
          <cell r="W1213">
            <v>3.6360000000000003E-2</v>
          </cell>
          <cell r="X1213">
            <v>3.637E-2</v>
          </cell>
          <cell r="Y1213">
            <v>3.6360000000000003E-2</v>
          </cell>
          <cell r="Z1213">
            <v>3.637E-2</v>
          </cell>
          <cell r="AA1213">
            <v>3.6360000000000003E-2</v>
          </cell>
          <cell r="AB1213">
            <v>3.637E-2</v>
          </cell>
          <cell r="AC1213">
            <v>3.6360000000000003E-2</v>
          </cell>
          <cell r="AD1213">
            <v>3.637E-2</v>
          </cell>
          <cell r="AE1213">
            <v>3.6360000000000003E-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C1214">
            <v>39</v>
          </cell>
          <cell r="D1214">
            <v>1.2659999999999999E-2</v>
          </cell>
          <cell r="E1214">
            <v>2.5319999999999999E-2</v>
          </cell>
          <cell r="F1214">
            <v>2.5319999999999999E-2</v>
          </cell>
          <cell r="G1214">
            <v>2.5319999999999999E-2</v>
          </cell>
          <cell r="H1214">
            <v>2.5319999999999999E-2</v>
          </cell>
          <cell r="I1214">
            <v>2.5319999999999999E-2</v>
          </cell>
          <cell r="J1214">
            <v>2.5319999999999999E-2</v>
          </cell>
          <cell r="K1214">
            <v>2.5319999999999999E-2</v>
          </cell>
          <cell r="L1214">
            <v>2.5319999999999999E-2</v>
          </cell>
          <cell r="M1214">
            <v>2.5319999999999999E-2</v>
          </cell>
          <cell r="N1214">
            <v>2.5319999999999999E-2</v>
          </cell>
          <cell r="O1214">
            <v>2.5319999999999999E-2</v>
          </cell>
          <cell r="P1214">
            <v>2.5319999999999999E-2</v>
          </cell>
          <cell r="Q1214">
            <v>2.5309999999999999E-2</v>
          </cell>
          <cell r="R1214">
            <v>2.5319999999999999E-2</v>
          </cell>
          <cell r="S1214">
            <v>2.5309999999999999E-2</v>
          </cell>
          <cell r="T1214">
            <v>2.5319999999999999E-2</v>
          </cell>
          <cell r="U1214">
            <v>2.5309999999999999E-2</v>
          </cell>
          <cell r="V1214">
            <v>2.5319999999999999E-2</v>
          </cell>
          <cell r="W1214">
            <v>2.5309999999999999E-2</v>
          </cell>
          <cell r="X1214">
            <v>2.5319999999999999E-2</v>
          </cell>
          <cell r="Y1214">
            <v>2.5309999999999999E-2</v>
          </cell>
          <cell r="Z1214">
            <v>2.5319999999999999E-2</v>
          </cell>
          <cell r="AA1214">
            <v>2.5309999999999999E-2</v>
          </cell>
          <cell r="AB1214">
            <v>2.5319999999999999E-2</v>
          </cell>
          <cell r="AC1214">
            <v>2.5309999999999999E-2</v>
          </cell>
          <cell r="AD1214">
            <v>2.5319999999999999E-2</v>
          </cell>
          <cell r="AE1214">
            <v>2.5309999999999999E-2</v>
          </cell>
          <cell r="AF1214">
            <v>2.5319999999999999E-2</v>
          </cell>
          <cell r="AG1214">
            <v>2.5309999999999999E-2</v>
          </cell>
          <cell r="AH1214">
            <v>2.5319999999999999E-2</v>
          </cell>
          <cell r="AI1214">
            <v>2.5309999999999999E-2</v>
          </cell>
          <cell r="AJ1214">
            <v>2.5319999999999999E-2</v>
          </cell>
          <cell r="AK1214">
            <v>2.5309999999999999E-2</v>
          </cell>
          <cell r="AL1214">
            <v>2.5319999999999999E-2</v>
          </cell>
          <cell r="AM1214">
            <v>2.5309999999999999E-2</v>
          </cell>
          <cell r="AN1214">
            <v>2.5319999999999999E-2</v>
          </cell>
          <cell r="AO1214">
            <v>2.5309999999999999E-2</v>
          </cell>
          <cell r="AP1214">
            <v>2.5319999999999999E-2</v>
          </cell>
          <cell r="AQ1214">
            <v>2.5309999999999999E-2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20">
          <cell r="C1220">
            <v>1</v>
          </cell>
          <cell r="D1220">
            <v>4.3478260869565216E-2</v>
          </cell>
          <cell r="E1220">
            <v>4.3478260869565216E-2</v>
          </cell>
          <cell r="F1220">
            <v>4.3478260869565216E-2</v>
          </cell>
          <cell r="G1220">
            <v>4.3478260869565216E-2</v>
          </cell>
          <cell r="H1220">
            <v>4.3478260869565216E-2</v>
          </cell>
          <cell r="I1220">
            <v>4.3478260869565216E-2</v>
          </cell>
          <cell r="J1220">
            <v>4.3478260869565216E-2</v>
          </cell>
          <cell r="K1220">
            <v>4.3478260869565216E-2</v>
          </cell>
          <cell r="L1220">
            <v>4.3478260869565216E-2</v>
          </cell>
          <cell r="M1220">
            <v>4.3478260869565216E-2</v>
          </cell>
          <cell r="N1220">
            <v>4.3478260869565216E-2</v>
          </cell>
          <cell r="O1220">
            <v>4.3478260869565216E-2</v>
          </cell>
          <cell r="P1220">
            <v>4.3478260869565216E-2</v>
          </cell>
          <cell r="Q1220">
            <v>4.3478260869565216E-2</v>
          </cell>
          <cell r="R1220">
            <v>4.3478260869565216E-2</v>
          </cell>
          <cell r="S1220">
            <v>4.3478260869565216E-2</v>
          </cell>
          <cell r="T1220">
            <v>4.3478260869565216E-2</v>
          </cell>
          <cell r="U1220">
            <v>4.3478260869565216E-2</v>
          </cell>
          <cell r="V1220">
            <v>4.3478260869565216E-2</v>
          </cell>
          <cell r="W1220">
            <v>4.3478260869565216E-2</v>
          </cell>
          <cell r="X1220">
            <v>4.3478260869565216E-2</v>
          </cell>
          <cell r="Y1220">
            <v>4.3478260869565216E-2</v>
          </cell>
          <cell r="Z1220">
            <v>4.3478260869565216E-2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C1221">
            <v>2</v>
          </cell>
          <cell r="D1221">
            <v>4.5454545454545456E-2</v>
          </cell>
          <cell r="E1221">
            <v>4.5454545454545456E-2</v>
          </cell>
          <cell r="F1221">
            <v>4.5454545454545456E-2</v>
          </cell>
          <cell r="G1221">
            <v>4.5454545454545456E-2</v>
          </cell>
          <cell r="H1221">
            <v>4.5454545454545456E-2</v>
          </cell>
          <cell r="I1221">
            <v>4.5454545454545456E-2</v>
          </cell>
          <cell r="J1221">
            <v>4.5454545454545456E-2</v>
          </cell>
          <cell r="K1221">
            <v>4.5454545454545456E-2</v>
          </cell>
          <cell r="L1221">
            <v>4.5454545454545456E-2</v>
          </cell>
          <cell r="M1221">
            <v>4.5454545454545456E-2</v>
          </cell>
          <cell r="N1221">
            <v>4.5454545454545456E-2</v>
          </cell>
          <cell r="O1221">
            <v>4.5454545454545456E-2</v>
          </cell>
          <cell r="P1221">
            <v>4.5454545454545456E-2</v>
          </cell>
          <cell r="Q1221">
            <v>4.5454545454545456E-2</v>
          </cell>
          <cell r="R1221">
            <v>4.5454545454545456E-2</v>
          </cell>
          <cell r="S1221">
            <v>4.5454545454545456E-2</v>
          </cell>
          <cell r="T1221">
            <v>4.5454545454545456E-2</v>
          </cell>
          <cell r="U1221">
            <v>4.5454545454545456E-2</v>
          </cell>
          <cell r="V1221">
            <v>4.5454545454545456E-2</v>
          </cell>
          <cell r="W1221">
            <v>4.5454545454545456E-2</v>
          </cell>
          <cell r="X1221">
            <v>4.5454545454545456E-2</v>
          </cell>
          <cell r="Y1221">
            <v>4.5454545454545456E-2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C1222">
            <v>3</v>
          </cell>
          <cell r="D1222">
            <v>4.7619047619047616E-2</v>
          </cell>
          <cell r="E1222">
            <v>4.7619047619047616E-2</v>
          </cell>
          <cell r="F1222">
            <v>4.7619047619047616E-2</v>
          </cell>
          <cell r="G1222">
            <v>4.7619047619047616E-2</v>
          </cell>
          <cell r="H1222">
            <v>4.7619047619047616E-2</v>
          </cell>
          <cell r="I1222">
            <v>4.7619047619047616E-2</v>
          </cell>
          <cell r="J1222">
            <v>4.7619047619047616E-2</v>
          </cell>
          <cell r="K1222">
            <v>4.7619047619047616E-2</v>
          </cell>
          <cell r="L1222">
            <v>4.7619047619047616E-2</v>
          </cell>
          <cell r="M1222">
            <v>4.7619047619047616E-2</v>
          </cell>
          <cell r="N1222">
            <v>4.7619047619047616E-2</v>
          </cell>
          <cell r="O1222">
            <v>4.7619047619047616E-2</v>
          </cell>
          <cell r="P1222">
            <v>4.7619047619047616E-2</v>
          </cell>
          <cell r="Q1222">
            <v>4.7619047619047616E-2</v>
          </cell>
          <cell r="R1222">
            <v>4.7619047619047616E-2</v>
          </cell>
          <cell r="S1222">
            <v>4.7619047619047616E-2</v>
          </cell>
          <cell r="T1222">
            <v>4.7619047619047616E-2</v>
          </cell>
          <cell r="U1222">
            <v>4.7619047619047616E-2</v>
          </cell>
          <cell r="V1222">
            <v>4.7619047619047616E-2</v>
          </cell>
          <cell r="W1222">
            <v>4.7619047619047616E-2</v>
          </cell>
          <cell r="X1222">
            <v>4.7619047619047616E-2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C1223">
            <v>4</v>
          </cell>
          <cell r="D1223">
            <v>0.05</v>
          </cell>
          <cell r="E1223">
            <v>0.05</v>
          </cell>
          <cell r="F1223">
            <v>0.05</v>
          </cell>
          <cell r="G1223">
            <v>0.05</v>
          </cell>
          <cell r="H1223">
            <v>0.05</v>
          </cell>
          <cell r="I1223">
            <v>0.05</v>
          </cell>
          <cell r="J1223">
            <v>0.05</v>
          </cell>
          <cell r="K1223">
            <v>0.05</v>
          </cell>
          <cell r="L1223">
            <v>0.05</v>
          </cell>
          <cell r="M1223">
            <v>0.05</v>
          </cell>
          <cell r="N1223">
            <v>0.05</v>
          </cell>
          <cell r="O1223">
            <v>0.05</v>
          </cell>
          <cell r="P1223">
            <v>0.05</v>
          </cell>
          <cell r="Q1223">
            <v>0.05</v>
          </cell>
          <cell r="R1223">
            <v>0.05</v>
          </cell>
          <cell r="S1223">
            <v>0.05</v>
          </cell>
          <cell r="T1223">
            <v>0.05</v>
          </cell>
          <cell r="U1223">
            <v>0.05</v>
          </cell>
          <cell r="V1223">
            <v>0.05</v>
          </cell>
          <cell r="W1223">
            <v>0.05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4">
          <cell r="C1224">
            <v>5</v>
          </cell>
          <cell r="D1224">
            <v>5.2631578947368418E-2</v>
          </cell>
          <cell r="E1224">
            <v>5.2631578947368418E-2</v>
          </cell>
          <cell r="F1224">
            <v>5.2631578947368418E-2</v>
          </cell>
          <cell r="G1224">
            <v>5.2631578947368418E-2</v>
          </cell>
          <cell r="H1224">
            <v>5.2631578947368418E-2</v>
          </cell>
          <cell r="I1224">
            <v>5.2631578947368418E-2</v>
          </cell>
          <cell r="J1224">
            <v>5.2631578947368418E-2</v>
          </cell>
          <cell r="K1224">
            <v>5.2631578947368418E-2</v>
          </cell>
          <cell r="L1224">
            <v>5.2631578947368418E-2</v>
          </cell>
          <cell r="M1224">
            <v>5.2631578947368418E-2</v>
          </cell>
          <cell r="N1224">
            <v>5.2631578947368418E-2</v>
          </cell>
          <cell r="O1224">
            <v>5.2631578947368418E-2</v>
          </cell>
          <cell r="P1224">
            <v>5.2631578947368418E-2</v>
          </cell>
          <cell r="Q1224">
            <v>5.2631578947368418E-2</v>
          </cell>
          <cell r="R1224">
            <v>5.2631578947368418E-2</v>
          </cell>
          <cell r="S1224">
            <v>5.2631578947368418E-2</v>
          </cell>
          <cell r="T1224">
            <v>5.2631578947368418E-2</v>
          </cell>
          <cell r="U1224">
            <v>5.2631578947368418E-2</v>
          </cell>
          <cell r="V1224">
            <v>5.2631578947368418E-2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</row>
        <row r="1225">
          <cell r="C1225">
            <v>6</v>
          </cell>
          <cell r="D1225">
            <v>5.5555555555555552E-2</v>
          </cell>
          <cell r="E1225">
            <v>5.5555555555555552E-2</v>
          </cell>
          <cell r="F1225">
            <v>5.5555555555555552E-2</v>
          </cell>
          <cell r="G1225">
            <v>5.5555555555555552E-2</v>
          </cell>
          <cell r="H1225">
            <v>5.5555555555555552E-2</v>
          </cell>
          <cell r="I1225">
            <v>5.5555555555555552E-2</v>
          </cell>
          <cell r="J1225">
            <v>5.5555555555555552E-2</v>
          </cell>
          <cell r="K1225">
            <v>5.5555555555555552E-2</v>
          </cell>
          <cell r="L1225">
            <v>5.5555555555555552E-2</v>
          </cell>
          <cell r="M1225">
            <v>5.5555555555555552E-2</v>
          </cell>
          <cell r="N1225">
            <v>5.5555555555555552E-2</v>
          </cell>
          <cell r="O1225">
            <v>5.5555555555555552E-2</v>
          </cell>
          <cell r="P1225">
            <v>5.5555555555555552E-2</v>
          </cell>
          <cell r="Q1225">
            <v>5.5555555555555552E-2</v>
          </cell>
          <cell r="R1225">
            <v>5.5555555555555552E-2</v>
          </cell>
          <cell r="S1225">
            <v>5.5555555555555552E-2</v>
          </cell>
          <cell r="T1225">
            <v>5.5555555555555552E-2</v>
          </cell>
          <cell r="U1225">
            <v>5.5555555555555552E-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</row>
        <row r="1226">
          <cell r="C1226">
            <v>7</v>
          </cell>
          <cell r="D1226">
            <v>5.8823529411764705E-2</v>
          </cell>
          <cell r="E1226">
            <v>5.8823529411764705E-2</v>
          </cell>
          <cell r="F1226">
            <v>5.8823529411764705E-2</v>
          </cell>
          <cell r="G1226">
            <v>5.8823529411764705E-2</v>
          </cell>
          <cell r="H1226">
            <v>5.8823529411764705E-2</v>
          </cell>
          <cell r="I1226">
            <v>5.8823529411764705E-2</v>
          </cell>
          <cell r="J1226">
            <v>5.8823529411764705E-2</v>
          </cell>
          <cell r="K1226">
            <v>5.8823529411764705E-2</v>
          </cell>
          <cell r="L1226">
            <v>5.8823529411764705E-2</v>
          </cell>
          <cell r="M1226">
            <v>5.8823529411764705E-2</v>
          </cell>
          <cell r="N1226">
            <v>5.8823529411764705E-2</v>
          </cell>
          <cell r="O1226">
            <v>5.8823529411764705E-2</v>
          </cell>
          <cell r="P1226">
            <v>5.8823529411764705E-2</v>
          </cell>
          <cell r="Q1226">
            <v>5.8823529411764705E-2</v>
          </cell>
          <cell r="R1226">
            <v>5.8823529411764705E-2</v>
          </cell>
          <cell r="S1226">
            <v>5.8823529411764705E-2</v>
          </cell>
          <cell r="T1226">
            <v>5.8823529411764705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</row>
        <row r="1227">
          <cell r="C1227">
            <v>8</v>
          </cell>
          <cell r="D1227">
            <v>6.25E-2</v>
          </cell>
          <cell r="E1227">
            <v>6.25E-2</v>
          </cell>
          <cell r="F1227">
            <v>6.25E-2</v>
          </cell>
          <cell r="G1227">
            <v>6.25E-2</v>
          </cell>
          <cell r="H1227">
            <v>6.25E-2</v>
          </cell>
          <cell r="I1227">
            <v>6.25E-2</v>
          </cell>
          <cell r="J1227">
            <v>6.25E-2</v>
          </cell>
          <cell r="K1227">
            <v>6.25E-2</v>
          </cell>
          <cell r="L1227">
            <v>6.25E-2</v>
          </cell>
          <cell r="M1227">
            <v>6.25E-2</v>
          </cell>
          <cell r="N1227">
            <v>6.25E-2</v>
          </cell>
          <cell r="O1227">
            <v>6.25E-2</v>
          </cell>
          <cell r="P1227">
            <v>6.25E-2</v>
          </cell>
          <cell r="Q1227">
            <v>6.25E-2</v>
          </cell>
          <cell r="R1227">
            <v>6.25E-2</v>
          </cell>
          <cell r="S1227">
            <v>6.25E-2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C1228">
            <v>9</v>
          </cell>
          <cell r="D1228">
            <v>6.6666666666666666E-2</v>
          </cell>
          <cell r="E1228">
            <v>6.6666666666666666E-2</v>
          </cell>
          <cell r="F1228">
            <v>6.6666666666666666E-2</v>
          </cell>
          <cell r="G1228">
            <v>6.6666666666666666E-2</v>
          </cell>
          <cell r="H1228">
            <v>6.6666666666666666E-2</v>
          </cell>
          <cell r="I1228">
            <v>6.6666666666666666E-2</v>
          </cell>
          <cell r="J1228">
            <v>6.6666666666666666E-2</v>
          </cell>
          <cell r="K1228">
            <v>6.6666666666666666E-2</v>
          </cell>
          <cell r="L1228">
            <v>6.6666666666666666E-2</v>
          </cell>
          <cell r="M1228">
            <v>6.6666666666666666E-2</v>
          </cell>
          <cell r="N1228">
            <v>6.6666666666666666E-2</v>
          </cell>
          <cell r="O1228">
            <v>6.6666666666666666E-2</v>
          </cell>
          <cell r="P1228">
            <v>6.6666666666666666E-2</v>
          </cell>
          <cell r="Q1228">
            <v>6.6666666666666666E-2</v>
          </cell>
          <cell r="R1228">
            <v>6.6666666666666666E-2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C1229">
            <v>10</v>
          </cell>
          <cell r="D1229">
            <v>7.1428571428571425E-2</v>
          </cell>
          <cell r="E1229">
            <v>7.1428571428571425E-2</v>
          </cell>
          <cell r="F1229">
            <v>7.1428571428571425E-2</v>
          </cell>
          <cell r="G1229">
            <v>7.1428571428571425E-2</v>
          </cell>
          <cell r="H1229">
            <v>7.1428571428571425E-2</v>
          </cell>
          <cell r="I1229">
            <v>7.1428571428571425E-2</v>
          </cell>
          <cell r="J1229">
            <v>7.1428571428571425E-2</v>
          </cell>
          <cell r="K1229">
            <v>7.1428571428571425E-2</v>
          </cell>
          <cell r="L1229">
            <v>7.1428571428571425E-2</v>
          </cell>
          <cell r="M1229">
            <v>7.1428571428571425E-2</v>
          </cell>
          <cell r="N1229">
            <v>7.1428571428571425E-2</v>
          </cell>
          <cell r="O1229">
            <v>7.1428571428571425E-2</v>
          </cell>
          <cell r="P1229">
            <v>7.1428571428571425E-2</v>
          </cell>
          <cell r="Q1229">
            <v>7.1428571428571425E-2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C1230">
            <v>11</v>
          </cell>
          <cell r="D1230">
            <v>7.6923076923076927E-2</v>
          </cell>
          <cell r="E1230">
            <v>7.6923076923076927E-2</v>
          </cell>
          <cell r="F1230">
            <v>7.6923076923076927E-2</v>
          </cell>
          <cell r="G1230">
            <v>7.6923076923076927E-2</v>
          </cell>
          <cell r="H1230">
            <v>7.6923076923076927E-2</v>
          </cell>
          <cell r="I1230">
            <v>7.6923076923076927E-2</v>
          </cell>
          <cell r="J1230">
            <v>7.6923076923076927E-2</v>
          </cell>
          <cell r="K1230">
            <v>7.6923076923076927E-2</v>
          </cell>
          <cell r="L1230">
            <v>7.6923076923076927E-2</v>
          </cell>
          <cell r="M1230">
            <v>7.6923076923076927E-2</v>
          </cell>
          <cell r="N1230">
            <v>7.6923076923076927E-2</v>
          </cell>
          <cell r="O1230">
            <v>7.6923076923076927E-2</v>
          </cell>
          <cell r="P1230">
            <v>7.6923076923076927E-2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C1231">
            <v>12</v>
          </cell>
          <cell r="D1231">
            <v>8.3333333333333329E-2</v>
          </cell>
          <cell r="E1231">
            <v>8.3333333333333329E-2</v>
          </cell>
          <cell r="F1231">
            <v>8.3333333333333329E-2</v>
          </cell>
          <cell r="G1231">
            <v>8.3333333333333329E-2</v>
          </cell>
          <cell r="H1231">
            <v>8.3333333333333329E-2</v>
          </cell>
          <cell r="I1231">
            <v>8.3333333333333329E-2</v>
          </cell>
          <cell r="J1231">
            <v>8.3333333333333329E-2</v>
          </cell>
          <cell r="K1231">
            <v>8.3333333333333329E-2</v>
          </cell>
          <cell r="L1231">
            <v>8.3333333333333329E-2</v>
          </cell>
          <cell r="M1231">
            <v>8.3333333333333329E-2</v>
          </cell>
          <cell r="N1231">
            <v>8.3333333333333329E-2</v>
          </cell>
          <cell r="O1231">
            <v>8.3333333333333329E-2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C1232">
            <v>13</v>
          </cell>
          <cell r="D1232">
            <v>9.0909090909090912E-2</v>
          </cell>
          <cell r="E1232">
            <v>9.0909090909090912E-2</v>
          </cell>
          <cell r="F1232">
            <v>9.0909090909090912E-2</v>
          </cell>
          <cell r="G1232">
            <v>9.0909090909090912E-2</v>
          </cell>
          <cell r="H1232">
            <v>9.0909090909090912E-2</v>
          </cell>
          <cell r="I1232">
            <v>9.0909090909090912E-2</v>
          </cell>
          <cell r="J1232">
            <v>9.0909090909090912E-2</v>
          </cell>
          <cell r="K1232">
            <v>9.0909090909090912E-2</v>
          </cell>
          <cell r="L1232">
            <v>9.0909090909090912E-2</v>
          </cell>
          <cell r="M1232">
            <v>9.0909090909090912E-2</v>
          </cell>
          <cell r="N1232">
            <v>9.0909090909090912E-2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C1233">
            <v>14</v>
          </cell>
          <cell r="D1233">
            <v>0.1</v>
          </cell>
          <cell r="E1233">
            <v>0.1</v>
          </cell>
          <cell r="F1233">
            <v>0.1</v>
          </cell>
          <cell r="G1233">
            <v>0.1</v>
          </cell>
          <cell r="H1233">
            <v>0.1</v>
          </cell>
          <cell r="I1233">
            <v>0.1</v>
          </cell>
          <cell r="J1233">
            <v>0.1</v>
          </cell>
          <cell r="K1233">
            <v>0.1</v>
          </cell>
          <cell r="L1233">
            <v>0.1</v>
          </cell>
          <cell r="M1233">
            <v>0.1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C1234">
            <v>15</v>
          </cell>
          <cell r="D1234">
            <v>0.1111111111111111</v>
          </cell>
          <cell r="E1234">
            <v>0.1111111111111111</v>
          </cell>
          <cell r="F1234">
            <v>0.1111111111111111</v>
          </cell>
          <cell r="G1234">
            <v>0.1111111111111111</v>
          </cell>
          <cell r="H1234">
            <v>0.1111111111111111</v>
          </cell>
          <cell r="I1234">
            <v>0.1111111111111111</v>
          </cell>
          <cell r="J1234">
            <v>0.1111111111111111</v>
          </cell>
          <cell r="K1234">
            <v>0.1111111111111111</v>
          </cell>
          <cell r="L1234">
            <v>0.111111111111111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C1235">
            <v>16</v>
          </cell>
          <cell r="D1235">
            <v>0.125</v>
          </cell>
          <cell r="E1235">
            <v>0.125</v>
          </cell>
          <cell r="F1235">
            <v>0.125</v>
          </cell>
          <cell r="G1235">
            <v>0.125</v>
          </cell>
          <cell r="H1235">
            <v>0.125</v>
          </cell>
          <cell r="I1235">
            <v>0.125</v>
          </cell>
          <cell r="J1235">
            <v>0.125</v>
          </cell>
          <cell r="K1235">
            <v>0.125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C1236">
            <v>17</v>
          </cell>
          <cell r="D1236">
            <v>0.14285714285714285</v>
          </cell>
          <cell r="E1236">
            <v>0.14285714285714285</v>
          </cell>
          <cell r="F1236">
            <v>0.14285714285714285</v>
          </cell>
          <cell r="G1236">
            <v>0.14285714285714285</v>
          </cell>
          <cell r="H1236">
            <v>0.14285714285714285</v>
          </cell>
          <cell r="I1236">
            <v>0.14285714285714285</v>
          </cell>
          <cell r="J1236">
            <v>0.1428571428571428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C1237">
            <v>18</v>
          </cell>
          <cell r="D1237">
            <v>0.16666666666666666</v>
          </cell>
          <cell r="E1237">
            <v>0.16666666666666666</v>
          </cell>
          <cell r="F1237">
            <v>0.16666666666666666</v>
          </cell>
          <cell r="G1237">
            <v>0.16666666666666666</v>
          </cell>
          <cell r="H1237">
            <v>0.16666666666666666</v>
          </cell>
          <cell r="I1237">
            <v>0.16666666666666666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C1238">
            <v>19</v>
          </cell>
          <cell r="D1238">
            <v>0.2</v>
          </cell>
          <cell r="E1238">
            <v>0.2</v>
          </cell>
          <cell r="F1238">
            <v>0.2</v>
          </cell>
          <cell r="G1238">
            <v>0.2</v>
          </cell>
          <cell r="H1238">
            <v>0.2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C1239">
            <v>20</v>
          </cell>
          <cell r="D1239">
            <v>0.25</v>
          </cell>
          <cell r="E1239">
            <v>0.25</v>
          </cell>
          <cell r="F1239">
            <v>0.25</v>
          </cell>
          <cell r="G1239">
            <v>0.2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C1240">
            <v>21</v>
          </cell>
          <cell r="D1240">
            <v>0.33333333333333331</v>
          </cell>
          <cell r="E1240">
            <v>0.33333333333333331</v>
          </cell>
          <cell r="F1240">
            <v>0.33333333333333331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C1241">
            <v>22</v>
          </cell>
          <cell r="D1241">
            <v>0.5</v>
          </cell>
          <cell r="E1241">
            <v>0.5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C1242">
            <v>23</v>
          </cell>
          <cell r="D1242">
            <v>1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C1243">
            <v>24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C1244">
            <v>25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C1245">
            <v>26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C1246">
            <v>27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C1247">
            <v>28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C1248">
            <v>29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C1249">
            <v>3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C1250">
            <v>31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C1251">
            <v>32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C1252">
            <v>33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C1253">
            <v>34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C1254">
            <v>35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C1255">
            <v>36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C1256">
            <v>37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C1257">
            <v>38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C1258">
            <v>39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C1259">
            <v>4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C1260">
            <v>41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C1261">
            <v>42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C1262">
            <v>43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C1263">
            <v>44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C1264">
            <v>45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C1265">
            <v>46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96">
          <cell r="C1296" t="str">
            <v>No Solution</v>
          </cell>
        </row>
        <row r="1312">
          <cell r="C1312">
            <v>0</v>
          </cell>
        </row>
        <row r="1316">
          <cell r="C1316">
            <v>0</v>
          </cell>
        </row>
        <row r="1322">
          <cell r="C1322">
            <v>0.01</v>
          </cell>
        </row>
        <row r="1605">
          <cell r="B1605">
            <v>0</v>
          </cell>
        </row>
        <row r="1753">
          <cell r="C1753">
            <v>0</v>
          </cell>
        </row>
        <row r="1754">
          <cell r="C1754">
            <v>0</v>
          </cell>
        </row>
        <row r="1755">
          <cell r="C1755">
            <v>0</v>
          </cell>
        </row>
        <row r="1756">
          <cell r="C1756">
            <v>0</v>
          </cell>
        </row>
        <row r="1757">
          <cell r="C1757">
            <v>0</v>
          </cell>
        </row>
        <row r="1758">
          <cell r="C1758">
            <v>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0</v>
          </cell>
        </row>
        <row r="1762">
          <cell r="C1762">
            <v>0</v>
          </cell>
        </row>
        <row r="1763">
          <cell r="C1763">
            <v>0</v>
          </cell>
        </row>
        <row r="1774">
          <cell r="B1774">
            <v>2007</v>
          </cell>
          <cell r="D1774">
            <v>1</v>
          </cell>
          <cell r="E1774">
            <v>0</v>
          </cell>
        </row>
        <row r="1775">
          <cell r="B1775">
            <v>2008</v>
          </cell>
          <cell r="C1775">
            <v>0.03</v>
          </cell>
          <cell r="D1775">
            <v>1</v>
          </cell>
          <cell r="E1775">
            <v>0</v>
          </cell>
        </row>
        <row r="1776">
          <cell r="B1776">
            <v>2009</v>
          </cell>
          <cell r="C1776">
            <v>3.0000000000000001E-3</v>
          </cell>
          <cell r="D1776">
            <v>1</v>
          </cell>
          <cell r="E1776">
            <v>0</v>
          </cell>
        </row>
        <row r="1777">
          <cell r="B1777">
            <v>2010</v>
          </cell>
          <cell r="C1777">
            <v>1.2999999999999999E-2</v>
          </cell>
          <cell r="D1777">
            <v>1</v>
          </cell>
          <cell r="E1777">
            <v>0</v>
          </cell>
        </row>
        <row r="1778">
          <cell r="B1778">
            <v>2011</v>
          </cell>
          <cell r="C1778">
            <v>2.3E-2</v>
          </cell>
          <cell r="D1778">
            <v>1</v>
          </cell>
          <cell r="E1778">
            <v>0</v>
          </cell>
        </row>
        <row r="1779">
          <cell r="B1779">
            <v>2012</v>
          </cell>
          <cell r="C1779">
            <v>1.4999999999999999E-2</v>
          </cell>
          <cell r="D1779">
            <v>1.0149999999999999</v>
          </cell>
          <cell r="E1779">
            <v>1.4999999999999902E-2</v>
          </cell>
          <cell r="J1779">
            <v>1.8454021527604558E-2</v>
          </cell>
        </row>
        <row r="1780">
          <cell r="B1780">
            <v>2013</v>
          </cell>
          <cell r="C1780">
            <v>1.7999999999999999E-2</v>
          </cell>
          <cell r="D1780">
            <v>1.0332699999999999</v>
          </cell>
          <cell r="E1780">
            <v>1.6498893260587844E-2</v>
          </cell>
        </row>
        <row r="1781">
          <cell r="B1781">
            <v>2014</v>
          </cell>
          <cell r="C1781">
            <v>1.9E-2</v>
          </cell>
          <cell r="D1781">
            <v>1.0529021299999999</v>
          </cell>
          <cell r="E1781">
            <v>1.7331912662360782E-2</v>
          </cell>
        </row>
        <row r="1782">
          <cell r="B1782">
            <v>2015</v>
          </cell>
          <cell r="C1782">
            <v>0.02</v>
          </cell>
          <cell r="D1782">
            <v>1.0739601725999999</v>
          </cell>
          <cell r="E1782">
            <v>1.799827949124011E-2</v>
          </cell>
        </row>
        <row r="1783">
          <cell r="B1783">
            <v>2016</v>
          </cell>
          <cell r="C1783">
            <v>1.9E-2</v>
          </cell>
          <cell r="D1783">
            <v>1.0943654158793998</v>
          </cell>
          <cell r="E1783">
            <v>1.8198544783275539E-2</v>
          </cell>
        </row>
        <row r="1784">
          <cell r="B1784">
            <v>2017</v>
          </cell>
          <cell r="C1784">
            <v>1.9E-2</v>
          </cell>
          <cell r="D1784">
            <v>1.1151583587811082</v>
          </cell>
          <cell r="E1784">
            <v>1.8332076864769231E-2</v>
          </cell>
        </row>
        <row r="1785">
          <cell r="B1785">
            <v>2018</v>
          </cell>
          <cell r="C1785">
            <v>1.9E-2</v>
          </cell>
          <cell r="D1785">
            <v>1.1363463675979493</v>
          </cell>
          <cell r="E1785">
            <v>1.8427467644552387E-2</v>
          </cell>
        </row>
        <row r="1786">
          <cell r="B1786">
            <v>2019</v>
          </cell>
          <cell r="C1786">
            <v>1.7999999999999999E-2</v>
          </cell>
          <cell r="D1786">
            <v>1.1568006022147124</v>
          </cell>
          <cell r="E1786">
            <v>1.8374024374252063E-2</v>
          </cell>
        </row>
        <row r="1787">
          <cell r="B1787">
            <v>2020</v>
          </cell>
          <cell r="C1787">
            <v>1.7000000000000001E-2</v>
          </cell>
          <cell r="D1787">
            <v>1.1764662124523624</v>
          </cell>
          <cell r="E1787">
            <v>1.8221263371869023E-2</v>
          </cell>
        </row>
        <row r="1788">
          <cell r="B1788">
            <v>2021</v>
          </cell>
          <cell r="C1788">
            <v>1.7999999999999999E-2</v>
          </cell>
          <cell r="D1788">
            <v>1.1976426042765049</v>
          </cell>
          <cell r="E1788">
            <v>1.8199134870722444E-2</v>
          </cell>
        </row>
        <row r="1789">
          <cell r="B1789">
            <v>2022</v>
          </cell>
          <cell r="C1789">
            <v>1.7999999999999999E-2</v>
          </cell>
          <cell r="D1789">
            <v>1.2192001711534821</v>
          </cell>
          <cell r="E1789">
            <v>1.8181030091121153E-2</v>
          </cell>
        </row>
        <row r="1790">
          <cell r="B1790">
            <v>2023</v>
          </cell>
          <cell r="C1790">
            <v>1.7999999999999999E-2</v>
          </cell>
          <cell r="D1790">
            <v>1.2411457742342449</v>
          </cell>
          <cell r="E1790">
            <v>1.8165943020701292E-2</v>
          </cell>
        </row>
        <row r="1791">
          <cell r="B1791">
            <v>2024</v>
          </cell>
          <cell r="C1791">
            <v>1.7999999999999999E-2</v>
          </cell>
          <cell r="D1791">
            <v>1.2634863981704614</v>
          </cell>
          <cell r="E1791">
            <v>1.8153177212649751E-2</v>
          </cell>
        </row>
        <row r="1792">
          <cell r="B1792">
            <v>2025</v>
          </cell>
          <cell r="C1792">
            <v>1.7999999999999999E-2</v>
          </cell>
          <cell r="D1792">
            <v>1.2862291533375296</v>
          </cell>
          <cell r="E1792">
            <v>1.8142235218856051E-2</v>
          </cell>
        </row>
        <row r="1793">
          <cell r="B1793">
            <v>2026</v>
          </cell>
          <cell r="C1793">
            <v>1.7999999999999999E-2</v>
          </cell>
          <cell r="D1793">
            <v>1.3093812780976051</v>
          </cell>
          <cell r="E1793">
            <v>1.8132752252687512E-2</v>
          </cell>
        </row>
        <row r="1794">
          <cell r="B1794">
            <v>2027</v>
          </cell>
          <cell r="C1794">
            <v>1.9E-2</v>
          </cell>
          <cell r="D1794">
            <v>1.3342595223814595</v>
          </cell>
          <cell r="E1794">
            <v>1.8186933606501032E-2</v>
          </cell>
        </row>
        <row r="1795">
          <cell r="B1795">
            <v>2028</v>
          </cell>
          <cell r="C1795">
            <v>1.9E-2</v>
          </cell>
          <cell r="D1795">
            <v>1.359610453306707</v>
          </cell>
          <cell r="E1795">
            <v>1.8234743077856441E-2</v>
          </cell>
        </row>
        <row r="1796">
          <cell r="B1796">
            <v>2029</v>
          </cell>
          <cell r="C1796">
            <v>1.9E-2</v>
          </cell>
          <cell r="D1796">
            <v>1.3854430519195344</v>
          </cell>
          <cell r="E1796">
            <v>1.8277242270346772E-2</v>
          </cell>
        </row>
        <row r="1797">
          <cell r="B1797">
            <v>2030</v>
          </cell>
          <cell r="C1797">
            <v>1.9E-2</v>
          </cell>
          <cell r="D1797">
            <v>1.4117664699060055</v>
          </cell>
          <cell r="E1797">
            <v>1.8315269367209286E-2</v>
          </cell>
        </row>
        <row r="1798">
          <cell r="B1798">
            <v>2031</v>
          </cell>
          <cell r="C1798">
            <v>0.02</v>
          </cell>
          <cell r="D1798">
            <v>1.4400017993041256</v>
          </cell>
          <cell r="E1798">
            <v>1.8399439772340598E-2</v>
          </cell>
        </row>
        <row r="1799">
          <cell r="B1799">
            <v>2032</v>
          </cell>
          <cell r="C1799">
            <v>1.9E-2</v>
          </cell>
          <cell r="D1799">
            <v>1.467361833490904</v>
          </cell>
          <cell r="E1799">
            <v>1.8428029850744876E-2</v>
          </cell>
        </row>
        <row r="1800">
          <cell r="B1800">
            <v>2033</v>
          </cell>
          <cell r="C1800">
            <v>1.9E-2</v>
          </cell>
          <cell r="D1800">
            <v>1.4952417083272311</v>
          </cell>
          <cell r="E1800">
            <v>1.8454021527604558E-2</v>
          </cell>
        </row>
        <row r="1801">
          <cell r="B1801">
            <v>2034</v>
          </cell>
          <cell r="C1801">
            <v>0.02</v>
          </cell>
          <cell r="D1801">
            <v>1.5251465424937758</v>
          </cell>
          <cell r="E1801">
            <v>1.852118923313073E-2</v>
          </cell>
        </row>
        <row r="1802">
          <cell r="B1802">
            <v>2035</v>
          </cell>
          <cell r="C1802">
            <v>1.9E-2</v>
          </cell>
          <cell r="D1802">
            <v>1.5541243268011573</v>
          </cell>
          <cell r="E1802">
            <v>1.8541135189128477E-2</v>
          </cell>
        </row>
        <row r="1803">
          <cell r="B1803">
            <v>2036</v>
          </cell>
          <cell r="C1803">
            <v>1.9E-2</v>
          </cell>
          <cell r="D1803">
            <v>1.5836526890103793</v>
          </cell>
          <cell r="E1803">
            <v>1.8559485813629983E-2</v>
          </cell>
        </row>
        <row r="1804">
          <cell r="B1804">
            <v>2037</v>
          </cell>
          <cell r="C1804">
            <v>1.9E-2</v>
          </cell>
          <cell r="D1804">
            <v>1.6137420901015762</v>
          </cell>
          <cell r="E1804">
            <v>1.8576425145077069E-2</v>
          </cell>
        </row>
        <row r="1805">
          <cell r="B1805">
            <v>2038</v>
          </cell>
          <cell r="C1805">
            <v>1.9E-2</v>
          </cell>
          <cell r="D1805">
            <v>1.6444031898135061</v>
          </cell>
          <cell r="E1805">
            <v>1.8592109962415559E-2</v>
          </cell>
        </row>
        <row r="1806">
          <cell r="B1806">
            <v>2039</v>
          </cell>
          <cell r="C1806">
            <v>1.9E-2</v>
          </cell>
          <cell r="D1806">
            <v>1.6756468504199626</v>
          </cell>
          <cell r="E1806">
            <v>1.8606674651923338E-2</v>
          </cell>
        </row>
        <row r="1807">
          <cell r="B1807">
            <v>2040</v>
          </cell>
          <cell r="C1807">
            <v>1.9E-2</v>
          </cell>
          <cell r="D1807">
            <v>1.7074841405779417</v>
          </cell>
          <cell r="E1807">
            <v>1.8620235067295487E-2</v>
          </cell>
        </row>
        <row r="1808">
          <cell r="B1808">
            <v>2041</v>
          </cell>
          <cell r="C1808">
            <v>0.02</v>
          </cell>
          <cell r="D1808">
            <v>1.7416338233895006</v>
          </cell>
          <cell r="E1808">
            <v>1.8666197147553243E-2</v>
          </cell>
        </row>
        <row r="1809">
          <cell r="B1809">
            <v>2042</v>
          </cell>
          <cell r="C1809">
            <v>0.02</v>
          </cell>
          <cell r="D1809">
            <v>1.7764664998572905</v>
          </cell>
          <cell r="E1809">
            <v>1.8709195809821555E-2</v>
          </cell>
        </row>
        <row r="1810">
          <cell r="B1810">
            <v>2043</v>
          </cell>
          <cell r="C1810">
            <v>0.02</v>
          </cell>
          <cell r="D1810">
            <v>1.8119958298544363</v>
          </cell>
          <cell r="E1810">
            <v>1.8749508704090534E-2</v>
          </cell>
        </row>
        <row r="1811">
          <cell r="B1811">
            <v>2044</v>
          </cell>
          <cell r="C1811">
            <v>0.02</v>
          </cell>
          <cell r="D1811">
            <v>1.8482357464515251</v>
          </cell>
          <cell r="E1811">
            <v>1.8787379845832231E-2</v>
          </cell>
        </row>
        <row r="1812">
          <cell r="B1812">
            <v>2045</v>
          </cell>
          <cell r="C1812">
            <v>0.02</v>
          </cell>
          <cell r="D1812">
            <v>1.8852004613805557</v>
          </cell>
          <cell r="E1812">
            <v>1.8823024559395662E-2</v>
          </cell>
        </row>
        <row r="1813">
          <cell r="B1813">
            <v>2046</v>
          </cell>
          <cell r="C1813">
            <v>0.02</v>
          </cell>
          <cell r="D1813">
            <v>1.9229044706081668</v>
          </cell>
          <cell r="E1813">
            <v>1.8856633574439563E-2</v>
          </cell>
        </row>
        <row r="1814">
          <cell r="B1814">
            <v>2047</v>
          </cell>
          <cell r="C1814">
            <v>0.02</v>
          </cell>
          <cell r="D1814">
            <v>1.9613625600203302</v>
          </cell>
          <cell r="E1814">
            <v>1.8888376439996524E-2</v>
          </cell>
        </row>
        <row r="1815">
          <cell r="B1815">
            <v>2048</v>
          </cell>
          <cell r="C1815">
            <v>0.02</v>
          </cell>
          <cell r="D1815">
            <v>2.000589811220737</v>
          </cell>
          <cell r="E1815">
            <v>1.8918404385202425E-2</v>
          </cell>
        </row>
        <row r="1816">
          <cell r="B1816">
            <v>2049</v>
          </cell>
          <cell r="C1816">
            <v>0.02</v>
          </cell>
          <cell r="D1816">
            <v>2.0406016074451516</v>
          </cell>
          <cell r="E1816">
            <v>1.8946852728561225E-2</v>
          </cell>
        </row>
        <row r="1817">
          <cell r="B1817">
            <v>2050</v>
          </cell>
          <cell r="C1817">
            <v>0.02</v>
          </cell>
          <cell r="D1817">
            <v>2.0814136395940546</v>
          </cell>
          <cell r="E1817">
            <v>1.897384291674431E-2</v>
          </cell>
        </row>
        <row r="1818">
          <cell r="B1818">
            <v>2051</v>
          </cell>
          <cell r="C1818">
            <v>0.02</v>
          </cell>
          <cell r="D1818">
            <v>2.1230419123859359</v>
          </cell>
          <cell r="E1818">
            <v>1.8999484257716803E-2</v>
          </cell>
        </row>
        <row r="1819">
          <cell r="B1819">
            <v>2052</v>
          </cell>
          <cell r="C1819">
            <v>0.02</v>
          </cell>
          <cell r="D1819">
            <v>2.1655027506336548</v>
          </cell>
          <cell r="E1819">
            <v>1.9023875400359769E-2</v>
          </cell>
        </row>
        <row r="1820">
          <cell r="B1820">
            <v>2053</v>
          </cell>
          <cell r="C1820">
            <v>0.02</v>
          </cell>
          <cell r="D1820">
            <v>2.2088128056463279</v>
          </cell>
          <cell r="E1820">
            <v>1.9047105602814085E-2</v>
          </cell>
        </row>
        <row r="1821">
          <cell r="B1821">
            <v>2054</v>
          </cell>
          <cell r="C1821">
            <v>0.02</v>
          </cell>
          <cell r="D1821">
            <v>2.2529890617592545</v>
          </cell>
          <cell r="E1821">
            <v>1.9069255823929598E-2</v>
          </cell>
        </row>
        <row r="1822">
          <cell r="B1822">
            <v>2055</v>
          </cell>
          <cell r="C1822">
            <v>0.02</v>
          </cell>
          <cell r="D1822">
            <v>2.2980488429944397</v>
          </cell>
          <cell r="E1822">
            <v>1.9090399665944613E-2</v>
          </cell>
        </row>
        <row r="1823">
          <cell r="B1823">
            <v>2056</v>
          </cell>
          <cell r="C1823">
            <v>0.02</v>
          </cell>
          <cell r="D1823">
            <v>2.3440098198543287</v>
          </cell>
          <cell r="E1823">
            <v>1.9110604191530989E-2</v>
          </cell>
        </row>
        <row r="1824">
          <cell r="B1824">
            <v>2057</v>
          </cell>
          <cell r="C1824">
            <v>0.02</v>
          </cell>
          <cell r="D1824">
            <v>2.3908900162514151</v>
          </cell>
          <cell r="E1824">
            <v>1.9129930634312897E-2</v>
          </cell>
        </row>
        <row r="1825">
          <cell r="B1825">
            <v>2058</v>
          </cell>
          <cell r="C1825">
            <v>0.02</v>
          </cell>
          <cell r="D1825">
            <v>2.4387078165764433</v>
          </cell>
          <cell r="E1825">
            <v>1.9148435018719434E-2</v>
          </cell>
        </row>
        <row r="1826">
          <cell r="B1826">
            <v>2059</v>
          </cell>
          <cell r="C1826">
            <v>0.02</v>
          </cell>
          <cell r="D1826">
            <v>2.4874819729079722</v>
          </cell>
          <cell r="E1826">
            <v>1.9166168702386077E-2</v>
          </cell>
        </row>
        <row r="1827">
          <cell r="B1827">
            <v>2060</v>
          </cell>
          <cell r="C1827">
            <v>0.02</v>
          </cell>
          <cell r="D1827">
            <v>2.5372316123661318</v>
          </cell>
          <cell r="E1827">
            <v>1.9183178852169247E-2</v>
          </cell>
        </row>
        <row r="1828">
          <cell r="B1828">
            <v>2061</v>
          </cell>
          <cell r="C1828">
            <v>0.02</v>
          </cell>
          <cell r="D1828">
            <v>2.5879762446134547</v>
          </cell>
          <cell r="E1828">
            <v>1.9199508863057657E-2</v>
          </cell>
        </row>
        <row r="1829">
          <cell r="B1829">
            <v>2062</v>
          </cell>
          <cell r="C1829">
            <v>0.02</v>
          </cell>
          <cell r="D1829">
            <v>2.639735769505724</v>
          </cell>
          <cell r="E1829">
            <v>1.921519872782218E-2</v>
          </cell>
        </row>
        <row r="1830">
          <cell r="B1830">
            <v>2063</v>
          </cell>
          <cell r="C1830">
            <v>0.02</v>
          </cell>
          <cell r="D1830">
            <v>2.6925304848958387</v>
          </cell>
          <cell r="E1830">
            <v>1.9230285364028266E-2</v>
          </cell>
        </row>
        <row r="1831">
          <cell r="B1831">
            <v>2064</v>
          </cell>
          <cell r="C1831">
            <v>0.02</v>
          </cell>
          <cell r="D1831">
            <v>2.7463810945937555</v>
          </cell>
          <cell r="E1831">
            <v>1.9244802904041514E-2</v>
          </cell>
        </row>
        <row r="1832">
          <cell r="B1832">
            <v>2065</v>
          </cell>
          <cell r="C1832">
            <v>0.02</v>
          </cell>
          <cell r="D1832">
            <v>2.8013087164856305</v>
          </cell>
          <cell r="E1832">
            <v>1.9258782952823905E-2</v>
          </cell>
        </row>
        <row r="1833">
          <cell r="B1833">
            <v>2066</v>
          </cell>
          <cell r="C1833">
            <v>0.02</v>
          </cell>
          <cell r="D1833">
            <v>2.8573348908153431</v>
          </cell>
          <cell r="E1833">
            <v>1.9272254817615186E-2</v>
          </cell>
        </row>
        <row r="1834">
          <cell r="B1834">
            <v>2067</v>
          </cell>
          <cell r="C1834">
            <v>0.02</v>
          </cell>
          <cell r="D1834">
            <v>2.91448158863165</v>
          </cell>
          <cell r="E1834">
            <v>1.9285245713014598E-2</v>
          </cell>
        </row>
        <row r="1850">
          <cell r="B1850">
            <v>111</v>
          </cell>
          <cell r="C1850" t="str">
            <v>No IRR</v>
          </cell>
        </row>
        <row r="1851">
          <cell r="B1851">
            <v>112</v>
          </cell>
          <cell r="C1851" t="str">
            <v>No IRR</v>
          </cell>
        </row>
        <row r="1852">
          <cell r="B1852">
            <v>113</v>
          </cell>
          <cell r="C1852" t="str">
            <v>&gt;100%</v>
          </cell>
        </row>
        <row r="1853">
          <cell r="B1853">
            <v>121</v>
          </cell>
          <cell r="C1853" t="str">
            <v>No IRR</v>
          </cell>
        </row>
        <row r="1854">
          <cell r="B1854">
            <v>122</v>
          </cell>
          <cell r="C1854" t="str">
            <v>No IRR</v>
          </cell>
        </row>
        <row r="1855">
          <cell r="B1855">
            <v>123</v>
          </cell>
          <cell r="C1855" t="str">
            <v>No IRR</v>
          </cell>
        </row>
        <row r="1856">
          <cell r="B1856">
            <v>131</v>
          </cell>
          <cell r="C1856" t="str">
            <v>No IRR</v>
          </cell>
        </row>
        <row r="1857">
          <cell r="B1857">
            <v>132</v>
          </cell>
          <cell r="C1857" t="str">
            <v>No IRR</v>
          </cell>
        </row>
        <row r="1858">
          <cell r="B1858">
            <v>133</v>
          </cell>
          <cell r="C1858" t="str">
            <v>No IRR</v>
          </cell>
        </row>
        <row r="1859">
          <cell r="B1859">
            <v>211</v>
          </cell>
          <cell r="C1859" t="e">
            <v>#NUM!</v>
          </cell>
        </row>
        <row r="1860">
          <cell r="B1860">
            <v>212</v>
          </cell>
          <cell r="C1860" t="str">
            <v>No IRR</v>
          </cell>
        </row>
        <row r="1861">
          <cell r="B1861">
            <v>213</v>
          </cell>
          <cell r="C1861" t="e">
            <v>#NUM!</v>
          </cell>
        </row>
        <row r="1862">
          <cell r="B1862">
            <v>221</v>
          </cell>
          <cell r="C1862" t="e">
            <v>#NUM!</v>
          </cell>
        </row>
        <row r="1863">
          <cell r="B1863">
            <v>222</v>
          </cell>
          <cell r="C1863" t="str">
            <v>No IRR</v>
          </cell>
        </row>
        <row r="1864">
          <cell r="B1864">
            <v>223</v>
          </cell>
          <cell r="C1864" t="e">
            <v>#NUM!</v>
          </cell>
        </row>
        <row r="1865">
          <cell r="B1865">
            <v>231</v>
          </cell>
          <cell r="C1865" t="e">
            <v>#NUM!</v>
          </cell>
        </row>
        <row r="1866">
          <cell r="B1866">
            <v>232</v>
          </cell>
          <cell r="C1866" t="str">
            <v>No IRR</v>
          </cell>
        </row>
        <row r="1867">
          <cell r="B1867">
            <v>233</v>
          </cell>
          <cell r="C1867" t="e">
            <v>#NUM!</v>
          </cell>
        </row>
      </sheetData>
      <sheetData sheetId="5">
        <row r="34">
          <cell r="B34">
            <v>2032</v>
          </cell>
          <cell r="C34">
            <v>0</v>
          </cell>
          <cell r="D34">
            <v>0</v>
          </cell>
          <cell r="E34">
            <v>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033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</row>
        <row r="39"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</row>
        <row r="43"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</row>
        <row r="45"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</row>
        <row r="46"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</row>
        <row r="114">
          <cell r="M114">
            <v>203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M115">
            <v>203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>
            <v>0</v>
          </cell>
          <cell r="T116" t="str">
            <v/>
          </cell>
        </row>
        <row r="117"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>
            <v>0</v>
          </cell>
          <cell r="T117" t="str">
            <v/>
          </cell>
        </row>
        <row r="118"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>
            <v>0</v>
          </cell>
          <cell r="T118" t="str">
            <v/>
          </cell>
        </row>
        <row r="119"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>
            <v>0</v>
          </cell>
          <cell r="T119" t="str">
            <v/>
          </cell>
        </row>
        <row r="120"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>
            <v>0</v>
          </cell>
          <cell r="T120" t="str">
            <v/>
          </cell>
        </row>
        <row r="121"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>
            <v>0</v>
          </cell>
          <cell r="T121" t="str">
            <v/>
          </cell>
        </row>
        <row r="122"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>
            <v>0</v>
          </cell>
          <cell r="T122" t="str">
            <v/>
          </cell>
        </row>
        <row r="123"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>
            <v>0</v>
          </cell>
          <cell r="T123" t="str">
            <v/>
          </cell>
        </row>
        <row r="124"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>
            <v>0</v>
          </cell>
          <cell r="T124" t="str">
            <v/>
          </cell>
        </row>
        <row r="125"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>
            <v>0</v>
          </cell>
          <cell r="T125" t="str">
            <v/>
          </cell>
        </row>
        <row r="126"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>
            <v>0</v>
          </cell>
          <cell r="T126" t="str">
            <v/>
          </cell>
        </row>
        <row r="127"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>
            <v>0</v>
          </cell>
          <cell r="T127" t="str">
            <v/>
          </cell>
        </row>
        <row r="128"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>
            <v>0</v>
          </cell>
          <cell r="T128" t="str">
            <v/>
          </cell>
        </row>
        <row r="129"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>
            <v>0</v>
          </cell>
          <cell r="T129" t="str">
            <v/>
          </cell>
        </row>
        <row r="130"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>
            <v>0</v>
          </cell>
          <cell r="T130" t="str">
            <v/>
          </cell>
        </row>
        <row r="131"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>
            <v>0</v>
          </cell>
          <cell r="T131" t="str">
            <v/>
          </cell>
        </row>
        <row r="132"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0</v>
          </cell>
          <cell r="T132" t="str">
            <v/>
          </cell>
        </row>
        <row r="133"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>
            <v>0</v>
          </cell>
          <cell r="T133" t="str">
            <v/>
          </cell>
        </row>
        <row r="134"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>
            <v>0</v>
          </cell>
          <cell r="T134" t="str">
            <v/>
          </cell>
        </row>
        <row r="135"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>
            <v>0</v>
          </cell>
          <cell r="T135" t="str">
            <v/>
          </cell>
        </row>
        <row r="136"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>
            <v>0</v>
          </cell>
          <cell r="T136" t="str">
            <v/>
          </cell>
        </row>
        <row r="137"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>
            <v>0</v>
          </cell>
          <cell r="T137" t="str">
            <v/>
          </cell>
        </row>
        <row r="138"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>
            <v>0</v>
          </cell>
          <cell r="T138" t="str">
            <v/>
          </cell>
        </row>
        <row r="166">
          <cell r="M166">
            <v>20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M167">
            <v>2033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>
            <v>0</v>
          </cell>
          <cell r="S168" t="str">
            <v/>
          </cell>
          <cell r="T168" t="str">
            <v/>
          </cell>
        </row>
        <row r="169"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>
            <v>0</v>
          </cell>
          <cell r="S169" t="str">
            <v/>
          </cell>
          <cell r="T169" t="str">
            <v/>
          </cell>
        </row>
        <row r="170"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>
            <v>0</v>
          </cell>
          <cell r="S170" t="str">
            <v/>
          </cell>
          <cell r="T170" t="str">
            <v/>
          </cell>
        </row>
        <row r="171">
          <cell r="M171" t="str">
            <v/>
          </cell>
          <cell r="N171" t="str">
            <v/>
          </cell>
          <cell r="O171" t="str">
            <v/>
          </cell>
          <cell r="P171" t="str">
            <v/>
          </cell>
          <cell r="Q171" t="str">
            <v/>
          </cell>
          <cell r="R171">
            <v>0</v>
          </cell>
          <cell r="S171" t="str">
            <v/>
          </cell>
          <cell r="T171" t="str">
            <v/>
          </cell>
        </row>
        <row r="172"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>
            <v>0</v>
          </cell>
          <cell r="S172" t="str">
            <v/>
          </cell>
          <cell r="T172" t="str">
            <v/>
          </cell>
        </row>
        <row r="173"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>
            <v>0</v>
          </cell>
          <cell r="S173" t="str">
            <v/>
          </cell>
          <cell r="T173" t="str">
            <v/>
          </cell>
        </row>
        <row r="174"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>
            <v>0</v>
          </cell>
          <cell r="S174" t="str">
            <v/>
          </cell>
          <cell r="T174" t="str">
            <v/>
          </cell>
        </row>
        <row r="175"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>
            <v>0</v>
          </cell>
          <cell r="S175" t="str">
            <v/>
          </cell>
          <cell r="T175" t="str">
            <v/>
          </cell>
        </row>
        <row r="176"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>
            <v>0</v>
          </cell>
          <cell r="S176" t="str">
            <v/>
          </cell>
          <cell r="T176" t="str">
            <v/>
          </cell>
        </row>
        <row r="177"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>
            <v>0</v>
          </cell>
          <cell r="S177" t="str">
            <v/>
          </cell>
          <cell r="T177" t="str">
            <v/>
          </cell>
        </row>
        <row r="178">
          <cell r="M178" t="str">
            <v/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  <cell r="R178">
            <v>0</v>
          </cell>
          <cell r="S178" t="str">
            <v/>
          </cell>
          <cell r="T178" t="str">
            <v/>
          </cell>
        </row>
        <row r="179"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>
            <v>0</v>
          </cell>
          <cell r="S179" t="str">
            <v/>
          </cell>
          <cell r="T179" t="str">
            <v/>
          </cell>
        </row>
        <row r="180">
          <cell r="M180" t="str">
            <v/>
          </cell>
          <cell r="N180" t="str">
            <v/>
          </cell>
          <cell r="O180" t="str">
            <v/>
          </cell>
          <cell r="P180" t="str">
            <v/>
          </cell>
          <cell r="Q180" t="str">
            <v/>
          </cell>
          <cell r="R180">
            <v>0</v>
          </cell>
          <cell r="S180" t="str">
            <v/>
          </cell>
          <cell r="T180" t="str">
            <v/>
          </cell>
        </row>
        <row r="181"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>
            <v>0</v>
          </cell>
          <cell r="S181" t="str">
            <v/>
          </cell>
          <cell r="T181" t="str">
            <v/>
          </cell>
        </row>
        <row r="182"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>
            <v>0</v>
          </cell>
          <cell r="S182" t="str">
            <v/>
          </cell>
          <cell r="T182" t="str">
            <v/>
          </cell>
        </row>
        <row r="183"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>
            <v>0</v>
          </cell>
          <cell r="S183" t="str">
            <v/>
          </cell>
          <cell r="T183" t="str">
            <v/>
          </cell>
        </row>
        <row r="184"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>
            <v>0</v>
          </cell>
          <cell r="S184" t="str">
            <v/>
          </cell>
          <cell r="T184" t="str">
            <v/>
          </cell>
        </row>
        <row r="185"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>
            <v>0</v>
          </cell>
          <cell r="S185" t="str">
            <v/>
          </cell>
          <cell r="T185" t="str">
            <v/>
          </cell>
        </row>
        <row r="186"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>
            <v>0</v>
          </cell>
          <cell r="S186" t="str">
            <v/>
          </cell>
          <cell r="T186" t="str">
            <v/>
          </cell>
        </row>
        <row r="187"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>
            <v>0</v>
          </cell>
          <cell r="S187" t="str">
            <v/>
          </cell>
          <cell r="T187" t="str">
            <v/>
          </cell>
        </row>
        <row r="188"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  <cell r="R188">
            <v>0</v>
          </cell>
          <cell r="S188" t="str">
            <v/>
          </cell>
          <cell r="T188" t="str">
            <v/>
          </cell>
        </row>
        <row r="189"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>
            <v>0</v>
          </cell>
          <cell r="S189" t="str">
            <v/>
          </cell>
          <cell r="T189" t="str">
            <v/>
          </cell>
        </row>
        <row r="190"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>
            <v>0</v>
          </cell>
          <cell r="S190" t="str">
            <v/>
          </cell>
          <cell r="T19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4_Renewable"/>
      <sheetName val="Table 7 to 8"/>
      <sheetName val="Table 9"/>
      <sheetName val="Table 10"/>
      <sheetName val="Table 11"/>
      <sheetName val="not used"/>
      <sheetName val="Table 13a"/>
      <sheetName val="Table 13b"/>
      <sheetName val="Table 14 UT Solar 2021"/>
      <sheetName val="Table 14 OR Solar 2021"/>
      <sheetName val="Table 14 OR Wind 2021"/>
      <sheetName val="Table 14 WY Wind 2021"/>
      <sheetName val="Table 15 RPS"/>
      <sheetName val="XX Support Pages - Do Not Print"/>
      <sheetName val="Tariff Page 1"/>
      <sheetName val="OFPC Source"/>
      <sheetName val="Profile"/>
    </sheetNames>
    <sheetDataSet>
      <sheetData sheetId="0" refreshError="1"/>
      <sheetData sheetId="1" refreshError="1"/>
      <sheetData sheetId="2" refreshError="1"/>
      <sheetData sheetId="3">
        <row r="45">
          <cell r="D45">
            <v>0.5729999999999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3">
          <cell r="BK43">
            <v>6.9199999999999998E-2</v>
          </cell>
        </row>
      </sheetData>
      <sheetData sheetId="16">
        <row r="124">
          <cell r="D124">
            <v>1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P5" t="str">
            <v>Annual Price MID C</v>
          </cell>
          <cell r="T5" t="str">
            <v>HLH/LLH Factors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3466</v>
          </cell>
          <cell r="K8">
            <v>38.531834309584966</v>
          </cell>
          <cell r="L8">
            <v>33.009144186524701</v>
          </cell>
          <cell r="M8">
            <v>36.157077556669051</v>
          </cell>
          <cell r="T8" t="str">
            <v>(a)/(c)</v>
          </cell>
          <cell r="U8" t="str">
            <v>(b)/(c)</v>
          </cell>
        </row>
        <row r="9">
          <cell r="J9">
            <v>43497</v>
          </cell>
          <cell r="K9">
            <v>32.927492138598907</v>
          </cell>
          <cell r="L9">
            <v>29.838630726299414</v>
          </cell>
          <cell r="M9">
            <v>31.599281731310121</v>
          </cell>
        </row>
        <row r="10">
          <cell r="J10">
            <v>43525</v>
          </cell>
          <cell r="K10">
            <v>26.594550245337835</v>
          </cell>
          <cell r="L10">
            <v>22.131781239817279</v>
          </cell>
          <cell r="M10">
            <v>24.675559572963998</v>
          </cell>
          <cell r="P10">
            <v>2019</v>
          </cell>
          <cell r="Q10">
            <v>35.94186916666667</v>
          </cell>
          <cell r="R10">
            <v>24.122213333333335</v>
          </cell>
          <cell r="S10">
            <v>30.769528485655076</v>
          </cell>
          <cell r="T10">
            <v>1.1680994456389855</v>
          </cell>
          <cell r="U10">
            <v>0.78396434786380442</v>
          </cell>
        </row>
        <row r="11">
          <cell r="J11">
            <v>43556</v>
          </cell>
          <cell r="K11">
            <v>23.241313221156876</v>
          </cell>
          <cell r="L11">
            <v>17.996412797353514</v>
          </cell>
          <cell r="M11">
            <v>20.986006038921428</v>
          </cell>
          <cell r="P11">
            <v>2020</v>
          </cell>
          <cell r="Q11">
            <v>32.44166666666667</v>
          </cell>
          <cell r="R11">
            <v>21.616316666666666</v>
          </cell>
          <cell r="S11">
            <v>27.678184571873672</v>
          </cell>
          <cell r="T11">
            <v>1.1721024036971561</v>
          </cell>
          <cell r="U11">
            <v>0.78098751782416309</v>
          </cell>
        </row>
        <row r="12">
          <cell r="J12">
            <v>43586</v>
          </cell>
          <cell r="K12">
            <v>20.663874757974327</v>
          </cell>
          <cell r="L12">
            <v>13.637598170359173</v>
          </cell>
          <cell r="M12">
            <v>17.642575825299808</v>
          </cell>
          <cell r="P12">
            <v>2021</v>
          </cell>
          <cell r="Q12">
            <v>35.48565833333334</v>
          </cell>
          <cell r="R12">
            <v>24.546287499999995</v>
          </cell>
          <cell r="S12">
            <v>30.667684361938942</v>
          </cell>
          <cell r="T12">
            <v>1.1571026333300172</v>
          </cell>
          <cell r="U12">
            <v>0.80039585676915037</v>
          </cell>
        </row>
        <row r="13">
          <cell r="J13">
            <v>43617</v>
          </cell>
          <cell r="K13">
            <v>30.628252410478755</v>
          </cell>
          <cell r="L13">
            <v>15.181026837788155</v>
          </cell>
          <cell r="M13">
            <v>23.985945414221796</v>
          </cell>
          <cell r="P13">
            <v>2022</v>
          </cell>
          <cell r="Q13">
            <v>36.448307499999999</v>
          </cell>
          <cell r="R13">
            <v>26.299072499999998</v>
          </cell>
          <cell r="S13">
            <v>31.982339086513672</v>
          </cell>
          <cell r="T13">
            <v>1.1396385799489424</v>
          </cell>
          <cell r="U13">
            <v>0.82229984582615478</v>
          </cell>
        </row>
        <row r="14">
          <cell r="J14">
            <v>43647</v>
          </cell>
          <cell r="K14">
            <v>57.477928056055248</v>
          </cell>
          <cell r="L14">
            <v>27.36452215018549</v>
          </cell>
          <cell r="M14">
            <v>44.529163516531256</v>
          </cell>
          <cell r="P14">
            <v>2023</v>
          </cell>
          <cell r="Q14">
            <v>37.456078333333338</v>
          </cell>
          <cell r="R14">
            <v>28.003918333333335</v>
          </cell>
          <cell r="S14">
            <v>33.283860361074538</v>
          </cell>
          <cell r="T14">
            <v>1.1253525861182319</v>
          </cell>
          <cell r="U14">
            <v>0.84136629674374874</v>
          </cell>
        </row>
        <row r="15">
          <cell r="J15">
            <v>43678</v>
          </cell>
          <cell r="K15">
            <v>68.993836286480743</v>
          </cell>
          <cell r="L15">
            <v>34.214668558872567</v>
          </cell>
          <cell r="M15">
            <v>54.038794163609225</v>
          </cell>
          <cell r="P15">
            <v>2024</v>
          </cell>
          <cell r="Q15">
            <v>41.807620833333338</v>
          </cell>
          <cell r="R15">
            <v>31.157895833333338</v>
          </cell>
          <cell r="S15">
            <v>37.12962943562119</v>
          </cell>
          <cell r="T15">
            <v>1.1259907914196474</v>
          </cell>
          <cell r="U15">
            <v>0.8391652786989916</v>
          </cell>
        </row>
        <row r="16">
          <cell r="J16">
            <v>43709</v>
          </cell>
          <cell r="K16">
            <v>39.179930159040318</v>
          </cell>
          <cell r="L16">
            <v>24.736178201770059</v>
          </cell>
          <cell r="M16">
            <v>32.969116817414104</v>
          </cell>
          <cell r="P16">
            <v>2025</v>
          </cell>
          <cell r="Q16">
            <v>44.704326666666674</v>
          </cell>
          <cell r="R16">
            <v>33.497887499999997</v>
          </cell>
          <cell r="S16">
            <v>39.776966111049951</v>
          </cell>
          <cell r="T16">
            <v>1.1238747204062884</v>
          </cell>
          <cell r="U16">
            <v>0.84214284735743983</v>
          </cell>
        </row>
        <row r="17">
          <cell r="J17">
            <v>43739</v>
          </cell>
          <cell r="K17">
            <v>27.10576329533702</v>
          </cell>
          <cell r="L17">
            <v>22.688364344526786</v>
          </cell>
          <cell r="M17">
            <v>25.206281746488617</v>
          </cell>
          <cell r="P17">
            <v>2026</v>
          </cell>
          <cell r="Q17">
            <v>47.622880000000002</v>
          </cell>
          <cell r="R17">
            <v>36.059698333333323</v>
          </cell>
          <cell r="S17">
            <v>42.55173677764769</v>
          </cell>
          <cell r="T17">
            <v>1.1191759398412187</v>
          </cell>
          <cell r="U17">
            <v>0.84743188090680666</v>
          </cell>
        </row>
        <row r="18">
          <cell r="J18">
            <v>43770</v>
          </cell>
          <cell r="K18">
            <v>26.778130802914642</v>
          </cell>
          <cell r="L18">
            <v>23.433371014700292</v>
          </cell>
          <cell r="M18">
            <v>25.339884093982469</v>
          </cell>
          <cell r="P18">
            <v>2027</v>
          </cell>
          <cell r="Q18">
            <v>46.972357499999994</v>
          </cell>
          <cell r="R18">
            <v>35.847996666666667</v>
          </cell>
          <cell r="S18">
            <v>42.084669331776972</v>
          </cell>
          <cell r="T18">
            <v>1.1161393981663641</v>
          </cell>
          <cell r="U18">
            <v>0.85180654228400543</v>
          </cell>
        </row>
        <row r="19">
          <cell r="J19">
            <v>43800</v>
          </cell>
          <cell r="K19">
            <v>30.817174619902307</v>
          </cell>
          <cell r="L19">
            <v>26.823289731472094</v>
          </cell>
          <cell r="M19">
            <v>29.099804117877316</v>
          </cell>
          <cell r="P19">
            <v>2028</v>
          </cell>
          <cell r="Q19">
            <v>46.777754166666661</v>
          </cell>
          <cell r="R19">
            <v>35.870852500000005</v>
          </cell>
          <cell r="S19">
            <v>41.970457888010301</v>
          </cell>
          <cell r="T19">
            <v>1.1145400007663404</v>
          </cell>
          <cell r="U19">
            <v>0.8546690768948515</v>
          </cell>
        </row>
        <row r="20">
          <cell r="J20">
            <v>43831</v>
          </cell>
          <cell r="K20">
            <v>29.091655427288519</v>
          </cell>
          <cell r="L20">
            <v>25.518297159937926</v>
          </cell>
          <cell r="M20">
            <v>27.555111372327765</v>
          </cell>
          <cell r="P20">
            <v>2029</v>
          </cell>
          <cell r="Q20">
            <v>50.284818333333334</v>
          </cell>
          <cell r="R20">
            <v>38.599137499999998</v>
          </cell>
          <cell r="S20">
            <v>45.144207687087665</v>
          </cell>
          <cell r="T20">
            <v>1.1138708797788028</v>
          </cell>
          <cell r="U20">
            <v>0.85501860543319019</v>
          </cell>
        </row>
        <row r="21">
          <cell r="J21">
            <v>43862</v>
          </cell>
          <cell r="K21">
            <v>28.640998036611208</v>
          </cell>
          <cell r="L21">
            <v>25.0873133237655</v>
          </cell>
          <cell r="M21">
            <v>27.112913610087553</v>
          </cell>
          <cell r="P21">
            <v>2030</v>
          </cell>
          <cell r="Q21">
            <v>55.368880000000019</v>
          </cell>
          <cell r="R21">
            <v>42.710299999999997</v>
          </cell>
          <cell r="S21">
            <v>49.805946280005266</v>
          </cell>
          <cell r="T21">
            <v>1.1116921599826728</v>
          </cell>
          <cell r="U21">
            <v>0.85753415385154852</v>
          </cell>
        </row>
        <row r="22">
          <cell r="J22">
            <v>43891</v>
          </cell>
          <cell r="K22">
            <v>24.99107448575198</v>
          </cell>
          <cell r="L22">
            <v>22.070714958070994</v>
          </cell>
          <cell r="M22">
            <v>23.735319888849155</v>
          </cell>
          <cell r="P22">
            <v>2031</v>
          </cell>
          <cell r="Q22">
            <v>57.869485833333329</v>
          </cell>
          <cell r="R22">
            <v>44.896719999999995</v>
          </cell>
          <cell r="S22">
            <v>52.204977016965238</v>
          </cell>
          <cell r="T22">
            <v>1.1085051491264382</v>
          </cell>
          <cell r="U22">
            <v>0.86000842382153997</v>
          </cell>
        </row>
        <row r="23">
          <cell r="J23">
            <v>43922</v>
          </cell>
          <cell r="K23">
            <v>21.16793514522152</v>
          </cell>
          <cell r="L23">
            <v>14.635181277215517</v>
          </cell>
          <cell r="M23">
            <v>18.358850981978939</v>
          </cell>
          <cell r="P23">
            <v>2032</v>
          </cell>
          <cell r="Q23">
            <v>60.828680833333344</v>
          </cell>
          <cell r="R23">
            <v>47.558392499999997</v>
          </cell>
          <cell r="S23">
            <v>55.000579704230582</v>
          </cell>
          <cell r="T23">
            <v>1.1059643582021095</v>
          </cell>
          <cell r="U23">
            <v>0.86468893156669513</v>
          </cell>
        </row>
        <row r="24">
          <cell r="J24">
            <v>43952</v>
          </cell>
          <cell r="K24">
            <v>21.77006827495256</v>
          </cell>
          <cell r="L24">
            <v>14.145501829490577</v>
          </cell>
          <cell r="M24">
            <v>18.491504703403905</v>
          </cell>
          <cell r="P24">
            <v>2033</v>
          </cell>
          <cell r="Q24">
            <v>63.957808333333332</v>
          </cell>
          <cell r="R24">
            <v>50.36286333333333</v>
          </cell>
          <cell r="S24">
            <v>57.980913339227584</v>
          </cell>
          <cell r="T24">
            <v>1.1030838365573317</v>
          </cell>
          <cell r="U24">
            <v>0.86861107272795957</v>
          </cell>
        </row>
        <row r="25">
          <cell r="J25">
            <v>43983</v>
          </cell>
          <cell r="K25">
            <v>22.612716132130764</v>
          </cell>
          <cell r="L25">
            <v>14.088523652275418</v>
          </cell>
          <cell r="M25">
            <v>18.947313365792965</v>
          </cell>
          <cell r="P25">
            <v>2034</v>
          </cell>
          <cell r="Q25">
            <v>66.437446666666673</v>
          </cell>
          <cell r="R25">
            <v>52.417658333333328</v>
          </cell>
          <cell r="S25">
            <v>60.251848253211612</v>
          </cell>
          <cell r="T25">
            <v>1.1026623845207164</v>
          </cell>
          <cell r="U25">
            <v>0.86997594020759861</v>
          </cell>
        </row>
        <row r="26">
          <cell r="J26">
            <v>44013</v>
          </cell>
          <cell r="K26">
            <v>49.569630994428188</v>
          </cell>
          <cell r="L26">
            <v>24.64533144843271</v>
          </cell>
          <cell r="M26">
            <v>38.852182189650129</v>
          </cell>
          <cell r="P26">
            <v>2035</v>
          </cell>
          <cell r="Q26">
            <v>65.615130833333339</v>
          </cell>
          <cell r="R26">
            <v>51.195626666666676</v>
          </cell>
          <cell r="S26">
            <v>59.278114730132472</v>
          </cell>
          <cell r="T26">
            <v>1.1069031316540776</v>
          </cell>
          <cell r="U26">
            <v>0.86365139815492009</v>
          </cell>
        </row>
        <row r="27">
          <cell r="J27">
            <v>44044</v>
          </cell>
          <cell r="K27">
            <v>53.107902653983622</v>
          </cell>
          <cell r="L27">
            <v>28.486351812079416</v>
          </cell>
          <cell r="M27">
            <v>42.520635791964807</v>
          </cell>
          <cell r="P27">
            <v>2036</v>
          </cell>
          <cell r="Q27">
            <v>66.497443333333351</v>
          </cell>
          <cell r="R27">
            <v>51.7883225</v>
          </cell>
          <cell r="S27">
            <v>60.036820866120145</v>
          </cell>
          <cell r="T27">
            <v>1.1076110022817522</v>
          </cell>
          <cell r="U27">
            <v>0.8626093412821777</v>
          </cell>
        </row>
        <row r="28">
          <cell r="J28">
            <v>44075</v>
          </cell>
          <cell r="K28">
            <v>45.992929187982995</v>
          </cell>
          <cell r="L28">
            <v>24.688033457152049</v>
          </cell>
          <cell r="M28">
            <v>36.831824023725687</v>
          </cell>
          <cell r="P28">
            <v>2037</v>
          </cell>
          <cell r="Q28">
            <v>70.326604166666669</v>
          </cell>
          <cell r="R28">
            <v>54.763381666666668</v>
          </cell>
          <cell r="S28">
            <v>63.499600576740256</v>
          </cell>
          <cell r="T28">
            <v>1.1075125438257816</v>
          </cell>
          <cell r="U28">
            <v>0.86242088405712514</v>
          </cell>
        </row>
        <row r="29">
          <cell r="J29">
            <v>44105</v>
          </cell>
          <cell r="K29">
            <v>24.67939516833183</v>
          </cell>
          <cell r="L29">
            <v>21.932421384968489</v>
          </cell>
          <cell r="M29">
            <v>23.49819644148559</v>
          </cell>
        </row>
        <row r="30">
          <cell r="J30">
            <v>44136</v>
          </cell>
          <cell r="K30">
            <v>24.396636740736774</v>
          </cell>
          <cell r="L30">
            <v>21.470193365075339</v>
          </cell>
          <cell r="M30">
            <v>23.138266089202354</v>
          </cell>
        </row>
        <row r="31">
          <cell r="J31">
            <v>44166</v>
          </cell>
          <cell r="K31">
            <v>28.469556199146147</v>
          </cell>
          <cell r="L31">
            <v>24.305975705306324</v>
          </cell>
          <cell r="M31">
            <v>26.679216586795022</v>
          </cell>
        </row>
        <row r="32">
          <cell r="J32">
            <v>44197</v>
          </cell>
          <cell r="K32">
            <v>29.206408683999424</v>
          </cell>
          <cell r="L32">
            <v>25.41235</v>
          </cell>
          <cell r="M32">
            <v>27.574963449879668</v>
          </cell>
        </row>
        <row r="33">
          <cell r="J33">
            <v>44228</v>
          </cell>
          <cell r="K33">
            <v>28.623668163910494</v>
          </cell>
          <cell r="L33">
            <v>24.743583105971389</v>
          </cell>
          <cell r="M33">
            <v>26.955231588996675</v>
          </cell>
        </row>
        <row r="34">
          <cell r="J34">
            <v>44256</v>
          </cell>
          <cell r="K34">
            <v>24.900868547315</v>
          </cell>
          <cell r="L34">
            <v>21.68824019172785</v>
          </cell>
          <cell r="M34">
            <v>23.519438354412525</v>
          </cell>
        </row>
        <row r="35">
          <cell r="J35">
            <v>44287</v>
          </cell>
          <cell r="K35">
            <v>21.014151110797105</v>
          </cell>
          <cell r="L35">
            <v>18.713243390524248</v>
          </cell>
          <cell r="M35">
            <v>20.024760791079775</v>
          </cell>
        </row>
        <row r="36">
          <cell r="J36">
            <v>44317</v>
          </cell>
          <cell r="K36">
            <v>21.897944244100813</v>
          </cell>
          <cell r="L36">
            <v>15.722503296704463</v>
          </cell>
          <cell r="M36">
            <v>19.242504636720383</v>
          </cell>
        </row>
        <row r="37">
          <cell r="J37">
            <v>44348</v>
          </cell>
          <cell r="K37">
            <v>24.391057514195346</v>
          </cell>
          <cell r="L37">
            <v>13.05843370997046</v>
          </cell>
          <cell r="M37">
            <v>19.518029278378641</v>
          </cell>
        </row>
        <row r="38">
          <cell r="J38">
            <v>44378</v>
          </cell>
          <cell r="K38">
            <v>49.805078178670733</v>
          </cell>
          <cell r="L38">
            <v>29.299003571731518</v>
          </cell>
          <cell r="M38">
            <v>40.98746609768687</v>
          </cell>
        </row>
        <row r="39">
          <cell r="J39">
            <v>44409</v>
          </cell>
          <cell r="K39">
            <v>54.130254114703767</v>
          </cell>
          <cell r="L39">
            <v>33.953657491761263</v>
          </cell>
          <cell r="M39">
            <v>45.45431756683849</v>
          </cell>
        </row>
        <row r="40">
          <cell r="J40">
            <v>44440</v>
          </cell>
          <cell r="K40">
            <v>49.638515392315171</v>
          </cell>
          <cell r="L40">
            <v>32.352150000000002</v>
          </cell>
          <cell r="M40">
            <v>42.205378273619644</v>
          </cell>
        </row>
        <row r="41">
          <cell r="J41">
            <v>44470</v>
          </cell>
          <cell r="K41">
            <v>25.098630495339361</v>
          </cell>
          <cell r="L41">
            <v>24.201857747859258</v>
          </cell>
          <cell r="M41">
            <v>24.713018213922915</v>
          </cell>
        </row>
        <row r="42">
          <cell r="J42">
            <v>44501</v>
          </cell>
          <cell r="K42">
            <v>24.6647</v>
          </cell>
          <cell r="L42">
            <v>23.8127</v>
          </cell>
          <cell r="M42">
            <v>24.29834</v>
          </cell>
        </row>
        <row r="43">
          <cell r="J43">
            <v>44531</v>
          </cell>
          <cell r="K43">
            <v>26.565449999999998</v>
          </cell>
          <cell r="L43">
            <v>27.14265900916579</v>
          </cell>
          <cell r="M43">
            <v>26.813649873941287</v>
          </cell>
        </row>
        <row r="44">
          <cell r="J44">
            <v>44562</v>
          </cell>
          <cell r="K44">
            <v>28.004148419504325</v>
          </cell>
          <cell r="L44">
            <v>0</v>
          </cell>
          <cell r="M44">
            <v>15.962364599117464</v>
          </cell>
        </row>
        <row r="45">
          <cell r="J45">
            <v>44593</v>
          </cell>
          <cell r="K45">
            <v>32.255280378575947</v>
          </cell>
          <cell r="L45">
            <v>27.340605287485623</v>
          </cell>
          <cell r="M45">
            <v>30.141970089407106</v>
          </cell>
        </row>
        <row r="46">
          <cell r="J46">
            <v>44621</v>
          </cell>
          <cell r="K46">
            <v>29.371605714805703</v>
          </cell>
          <cell r="L46">
            <v>24.457814828460855</v>
          </cell>
          <cell r="M46">
            <v>27.258675633677417</v>
          </cell>
        </row>
        <row r="47">
          <cell r="J47">
            <v>44652</v>
          </cell>
          <cell r="K47">
            <v>26.961129796841231</v>
          </cell>
          <cell r="L47">
            <v>22.850060073414468</v>
          </cell>
          <cell r="M47">
            <v>25.193369815767724</v>
          </cell>
        </row>
        <row r="48">
          <cell r="J48">
            <v>44682</v>
          </cell>
          <cell r="K48">
            <v>26.399841966803621</v>
          </cell>
          <cell r="L48">
            <v>19.71612111899951</v>
          </cell>
          <cell r="M48">
            <v>23.525842002247852</v>
          </cell>
        </row>
        <row r="49">
          <cell r="J49">
            <v>44713</v>
          </cell>
          <cell r="K49">
            <v>25.83960606356192</v>
          </cell>
          <cell r="L49">
            <v>17.261498009166267</v>
          </cell>
          <cell r="M49">
            <v>22.151019600171789</v>
          </cell>
        </row>
        <row r="50">
          <cell r="J50">
            <v>44743</v>
          </cell>
          <cell r="K50">
            <v>47.93450033280255</v>
          </cell>
          <cell r="L50">
            <v>30.543241907734028</v>
          </cell>
          <cell r="M50">
            <v>40.456259210023077</v>
          </cell>
        </row>
        <row r="51">
          <cell r="J51">
            <v>44774</v>
          </cell>
          <cell r="K51">
            <v>53.004993283807046</v>
          </cell>
          <cell r="L51">
            <v>34.598139643732083</v>
          </cell>
          <cell r="M51">
            <v>45.090046218574813</v>
          </cell>
        </row>
        <row r="52">
          <cell r="J52">
            <v>44805</v>
          </cell>
          <cell r="K52">
            <v>49.088585408248264</v>
          </cell>
          <cell r="L52">
            <v>33.206429999999997</v>
          </cell>
          <cell r="M52">
            <v>42.259258582701506</v>
          </cell>
        </row>
        <row r="53">
          <cell r="J53">
            <v>44835</v>
          </cell>
          <cell r="K53">
            <v>30.787518003519843</v>
          </cell>
          <cell r="L53">
            <v>26.968251248119223</v>
          </cell>
          <cell r="M53">
            <v>29.145233298697576</v>
          </cell>
        </row>
        <row r="54">
          <cell r="J54">
            <v>44866</v>
          </cell>
          <cell r="K54">
            <v>31.109028104940201</v>
          </cell>
          <cell r="L54">
            <v>28.083319674931069</v>
          </cell>
          <cell r="M54">
            <v>29.807973480036274</v>
          </cell>
        </row>
        <row r="55">
          <cell r="J55">
            <v>44896</v>
          </cell>
          <cell r="K55">
            <v>34.298177292140053</v>
          </cell>
          <cell r="L55">
            <v>29.436252759125999</v>
          </cell>
          <cell r="M55">
            <v>32.207549742944011</v>
          </cell>
        </row>
        <row r="56">
          <cell r="J56">
            <v>44927</v>
          </cell>
          <cell r="K56">
            <v>33.688610745623613</v>
          </cell>
          <cell r="L56">
            <v>30.147570000000002</v>
          </cell>
          <cell r="M56">
            <v>32.165963225005456</v>
          </cell>
        </row>
        <row r="57">
          <cell r="J57">
            <v>44958</v>
          </cell>
          <cell r="K57">
            <v>35.338225358466076</v>
          </cell>
          <cell r="L57">
            <v>30.373912531521725</v>
          </cell>
          <cell r="M57">
            <v>33.203570842880005</v>
          </cell>
        </row>
        <row r="58">
          <cell r="J58">
            <v>44986</v>
          </cell>
          <cell r="K58">
            <v>32.83546315077237</v>
          </cell>
          <cell r="L58">
            <v>27.8456025593091</v>
          </cell>
          <cell r="M58">
            <v>30.68982309644316</v>
          </cell>
        </row>
        <row r="59">
          <cell r="J59">
            <v>45017</v>
          </cell>
          <cell r="K59">
            <v>32.263781639261765</v>
          </cell>
          <cell r="L59">
            <v>27.373350491189516</v>
          </cell>
          <cell r="M59">
            <v>30.160896245590695</v>
          </cell>
        </row>
        <row r="60">
          <cell r="J60">
            <v>45047</v>
          </cell>
          <cell r="K60">
            <v>28.493376172099381</v>
          </cell>
          <cell r="L60">
            <v>22.853987494124571</v>
          </cell>
          <cell r="M60">
            <v>26.068439040570212</v>
          </cell>
        </row>
        <row r="61">
          <cell r="J61">
            <v>45078</v>
          </cell>
          <cell r="K61">
            <v>26.544756633187202</v>
          </cell>
          <cell r="L61">
            <v>19.168267378583025</v>
          </cell>
          <cell r="M61">
            <v>23.372866253707404</v>
          </cell>
        </row>
        <row r="62">
          <cell r="J62">
            <v>45108</v>
          </cell>
          <cell r="K62">
            <v>47.181596301323395</v>
          </cell>
          <cell r="L62">
            <v>29.914462016602783</v>
          </cell>
          <cell r="M62">
            <v>39.756728558893528</v>
          </cell>
        </row>
        <row r="63">
          <cell r="J63">
            <v>45139</v>
          </cell>
          <cell r="K63">
            <v>51.915129999999998</v>
          </cell>
          <cell r="L63">
            <v>34.654074500328619</v>
          </cell>
          <cell r="M63">
            <v>44.492876135141302</v>
          </cell>
        </row>
        <row r="64">
          <cell r="J64">
            <v>45170</v>
          </cell>
          <cell r="K64">
            <v>47.400861785220286</v>
          </cell>
          <cell r="L64">
            <v>34.752363982671262</v>
          </cell>
          <cell r="M64">
            <v>41.962007730124206</v>
          </cell>
        </row>
        <row r="65">
          <cell r="J65">
            <v>45200</v>
          </cell>
          <cell r="K65">
            <v>35.184261727984122</v>
          </cell>
          <cell r="L65">
            <v>29.85939936361752</v>
          </cell>
          <cell r="M65">
            <v>32.894570911306481</v>
          </cell>
        </row>
        <row r="66">
          <cell r="J66">
            <v>45231</v>
          </cell>
          <cell r="K66">
            <v>35.104219203954706</v>
          </cell>
          <cell r="L66">
            <v>29.174950503846798</v>
          </cell>
          <cell r="M66">
            <v>32.554633662908302</v>
          </cell>
        </row>
        <row r="67">
          <cell r="J67">
            <v>45261</v>
          </cell>
          <cell r="K67">
            <v>38.103125323665665</v>
          </cell>
          <cell r="L67">
            <v>32.534669551365539</v>
          </cell>
          <cell r="M67">
            <v>35.708689341576608</v>
          </cell>
        </row>
        <row r="68">
          <cell r="J68">
            <v>45292</v>
          </cell>
          <cell r="K68">
            <v>39.552491585802905</v>
          </cell>
          <cell r="L68">
            <v>33.176673617104058</v>
          </cell>
          <cell r="M68">
            <v>36.810889859262403</v>
          </cell>
        </row>
        <row r="69">
          <cell r="J69">
            <v>45323</v>
          </cell>
          <cell r="K69">
            <v>39.209795601866553</v>
          </cell>
          <cell r="L69">
            <v>33.214065322777984</v>
          </cell>
          <cell r="M69">
            <v>36.631631581858464</v>
          </cell>
        </row>
        <row r="70">
          <cell r="J70">
            <v>45352</v>
          </cell>
          <cell r="K70">
            <v>35.229684673887419</v>
          </cell>
          <cell r="L70">
            <v>29.779457420638082</v>
          </cell>
          <cell r="M70">
            <v>32.886086954990205</v>
          </cell>
        </row>
        <row r="71">
          <cell r="J71">
            <v>45383</v>
          </cell>
          <cell r="K71">
            <v>34.125505347548469</v>
          </cell>
          <cell r="L71">
            <v>28.892142935983632</v>
          </cell>
          <cell r="M71">
            <v>31.875159510575589</v>
          </cell>
        </row>
        <row r="72">
          <cell r="J72">
            <v>45413</v>
          </cell>
          <cell r="K72">
            <v>31.845441929116625</v>
          </cell>
          <cell r="L72">
            <v>25.895264532728177</v>
          </cell>
          <cell r="M72">
            <v>29.28686564866959</v>
          </cell>
        </row>
        <row r="73">
          <cell r="J73">
            <v>45444</v>
          </cell>
          <cell r="K73">
            <v>28.814856282239045</v>
          </cell>
          <cell r="L73">
            <v>20.544939726171869</v>
          </cell>
          <cell r="M73">
            <v>25.25879216313016</v>
          </cell>
        </row>
        <row r="74">
          <cell r="J74">
            <v>45474</v>
          </cell>
          <cell r="K74">
            <v>51.294493895602869</v>
          </cell>
          <cell r="L74">
            <v>32.599499999999999</v>
          </cell>
          <cell r="M74">
            <v>43.255646520493634</v>
          </cell>
        </row>
        <row r="75">
          <cell r="J75">
            <v>45505</v>
          </cell>
          <cell r="K75">
            <v>59.202166418271041</v>
          </cell>
          <cell r="L75">
            <v>39.657440000000001</v>
          </cell>
          <cell r="M75">
            <v>50.797934058414491</v>
          </cell>
        </row>
        <row r="76">
          <cell r="J76">
            <v>45536</v>
          </cell>
          <cell r="K76">
            <v>57.731402005697781</v>
          </cell>
          <cell r="L76">
            <v>40.920530116471063</v>
          </cell>
          <cell r="M76">
            <v>50.502727093330293</v>
          </cell>
        </row>
        <row r="77">
          <cell r="J77">
            <v>45566</v>
          </cell>
          <cell r="K77">
            <v>42.054497789703561</v>
          </cell>
          <cell r="L77">
            <v>34.288541250988523</v>
          </cell>
          <cell r="M77">
            <v>38.715136478056095</v>
          </cell>
        </row>
        <row r="78">
          <cell r="J78">
            <v>45597</v>
          </cell>
          <cell r="K78">
            <v>37.539916738852298</v>
          </cell>
          <cell r="L78">
            <v>32.195974408819268</v>
          </cell>
          <cell r="M78">
            <v>35.242021536938097</v>
          </cell>
        </row>
        <row r="79">
          <cell r="J79">
            <v>45627</v>
          </cell>
          <cell r="K79">
            <v>42.561583533899956</v>
          </cell>
          <cell r="L79">
            <v>35.551932829476506</v>
          </cell>
          <cell r="M79">
            <v>39.547433730997874</v>
          </cell>
        </row>
        <row r="80">
          <cell r="J80">
            <v>45658</v>
          </cell>
          <cell r="K80">
            <v>43.601643010275005</v>
          </cell>
          <cell r="L80">
            <v>36.481087392041267</v>
          </cell>
          <cell r="M80">
            <v>40.539804094434494</v>
          </cell>
        </row>
        <row r="81">
          <cell r="J81">
            <v>45689</v>
          </cell>
          <cell r="K81">
            <v>43.915996869116327</v>
          </cell>
          <cell r="L81">
            <v>36.751029540538724</v>
          </cell>
          <cell r="M81">
            <v>40.83506091782796</v>
          </cell>
        </row>
        <row r="82">
          <cell r="J82">
            <v>45717</v>
          </cell>
          <cell r="K82">
            <v>38.690334114391263</v>
          </cell>
          <cell r="L82">
            <v>32.569381108676723</v>
          </cell>
          <cell r="M82">
            <v>36.058324321934009</v>
          </cell>
        </row>
        <row r="83">
          <cell r="J83">
            <v>45748</v>
          </cell>
          <cell r="K83">
            <v>37.012413701703721</v>
          </cell>
          <cell r="L83">
            <v>30.968443676316873</v>
          </cell>
          <cell r="M83">
            <v>34.413506590787378</v>
          </cell>
        </row>
        <row r="84">
          <cell r="J84">
            <v>45778</v>
          </cell>
          <cell r="K84">
            <v>33.54746594143176</v>
          </cell>
          <cell r="L84">
            <v>28.258881533013131</v>
          </cell>
          <cell r="M84">
            <v>31.273374645811749</v>
          </cell>
        </row>
        <row r="85">
          <cell r="J85">
            <v>45809</v>
          </cell>
          <cell r="K85">
            <v>31.112248505684466</v>
          </cell>
          <cell r="L85">
            <v>19.456903834054909</v>
          </cell>
          <cell r="M85">
            <v>26.100450296883754</v>
          </cell>
        </row>
        <row r="86">
          <cell r="J86">
            <v>45839</v>
          </cell>
          <cell r="K86">
            <v>54.042487473218365</v>
          </cell>
          <cell r="L86">
            <v>34.765743723779288</v>
          </cell>
          <cell r="M86">
            <v>45.753487660959557</v>
          </cell>
        </row>
        <row r="87">
          <cell r="J87">
            <v>45870</v>
          </cell>
          <cell r="K87">
            <v>64.283274472268076</v>
          </cell>
          <cell r="L87">
            <v>44.313340277807384</v>
          </cell>
          <cell r="M87">
            <v>55.696202768649968</v>
          </cell>
        </row>
        <row r="88">
          <cell r="J88">
            <v>45901</v>
          </cell>
          <cell r="K88">
            <v>61.97855417018441</v>
          </cell>
          <cell r="L88">
            <v>44.405180061122515</v>
          </cell>
          <cell r="M88">
            <v>54.422003303287795</v>
          </cell>
        </row>
        <row r="89">
          <cell r="J89">
            <v>45931</v>
          </cell>
          <cell r="K89">
            <v>42.503199256354975</v>
          </cell>
          <cell r="L89">
            <v>36.150394204374692</v>
          </cell>
          <cell r="M89">
            <v>39.771493084003453</v>
          </cell>
        </row>
        <row r="90">
          <cell r="J90">
            <v>45962</v>
          </cell>
          <cell r="K90">
            <v>40.16688629752592</v>
          </cell>
          <cell r="L90">
            <v>34.262849816840799</v>
          </cell>
          <cell r="M90">
            <v>37.628150610831312</v>
          </cell>
        </row>
        <row r="91">
          <cell r="J91">
            <v>45992</v>
          </cell>
          <cell r="K91">
            <v>45.585476350134883</v>
          </cell>
          <cell r="L91">
            <v>37.373874579751437</v>
          </cell>
          <cell r="M91">
            <v>42.054487588870003</v>
          </cell>
        </row>
        <row r="92">
          <cell r="J92">
            <v>46023</v>
          </cell>
          <cell r="K92">
            <v>47.737899135607073</v>
          </cell>
          <cell r="L92">
            <v>40.120599687212803</v>
          </cell>
          <cell r="M92">
            <v>44.462460372797537</v>
          </cell>
        </row>
        <row r="93">
          <cell r="J93">
            <v>46054</v>
          </cell>
          <cell r="K93">
            <v>47.123872029959223</v>
          </cell>
          <cell r="L93">
            <v>40.204490816751829</v>
          </cell>
          <cell r="M93">
            <v>44.148538108280043</v>
          </cell>
        </row>
        <row r="94">
          <cell r="J94">
            <v>46082</v>
          </cell>
          <cell r="K94">
            <v>43.07686970159935</v>
          </cell>
          <cell r="L94">
            <v>35.65572501689126</v>
          </cell>
          <cell r="M94">
            <v>39.88577748717487</v>
          </cell>
        </row>
        <row r="95">
          <cell r="J95">
            <v>46113</v>
          </cell>
          <cell r="K95">
            <v>41.031593880154048</v>
          </cell>
          <cell r="L95">
            <v>34.382988344951009</v>
          </cell>
          <cell r="M95">
            <v>38.172693500016734</v>
          </cell>
        </row>
        <row r="96">
          <cell r="J96">
            <v>46143</v>
          </cell>
          <cell r="K96">
            <v>35.636234912690604</v>
          </cell>
          <cell r="L96">
            <v>30.116808379972166</v>
          </cell>
          <cell r="M96">
            <v>33.262881503621671</v>
          </cell>
        </row>
        <row r="97">
          <cell r="J97">
            <v>46174</v>
          </cell>
          <cell r="K97">
            <v>33.693630711436349</v>
          </cell>
          <cell r="L97">
            <v>20.66055672054836</v>
          </cell>
          <cell r="M97">
            <v>28.089408895354513</v>
          </cell>
        </row>
        <row r="98">
          <cell r="J98">
            <v>46204</v>
          </cell>
          <cell r="K98">
            <v>57.676245753506421</v>
          </cell>
          <cell r="L98">
            <v>38.547800133344111</v>
          </cell>
          <cell r="M98">
            <v>49.451014136836626</v>
          </cell>
        </row>
        <row r="99">
          <cell r="J99">
            <v>46235</v>
          </cell>
          <cell r="K99">
            <v>66.157778189407821</v>
          </cell>
          <cell r="L99">
            <v>47.10482665638726</v>
          </cell>
          <cell r="M99">
            <v>57.965009030208975</v>
          </cell>
        </row>
        <row r="100">
          <cell r="J100">
            <v>46266</v>
          </cell>
          <cell r="K100">
            <v>63.158655420631995</v>
          </cell>
          <cell r="L100">
            <v>46.760487605519671</v>
          </cell>
          <cell r="M100">
            <v>56.107443260133692</v>
          </cell>
        </row>
        <row r="101">
          <cell r="J101">
            <v>46296</v>
          </cell>
          <cell r="K101">
            <v>44.977178597552665</v>
          </cell>
          <cell r="L101">
            <v>37.999104321404054</v>
          </cell>
          <cell r="M101">
            <v>41.976606658808763</v>
          </cell>
        </row>
        <row r="102">
          <cell r="J102">
            <v>46327</v>
          </cell>
          <cell r="K102">
            <v>42.937978812214567</v>
          </cell>
          <cell r="L102">
            <v>34.931772832354241</v>
          </cell>
          <cell r="M102">
            <v>39.495310240874623</v>
          </cell>
        </row>
        <row r="103">
          <cell r="J103">
            <v>46357</v>
          </cell>
          <cell r="K103">
            <v>47.829008566391764</v>
          </cell>
          <cell r="L103">
            <v>38.91442309920069</v>
          </cell>
          <cell r="M103">
            <v>43.995736815499598</v>
          </cell>
        </row>
        <row r="104">
          <cell r="J104">
            <v>46388</v>
          </cell>
          <cell r="K104">
            <v>49.596986517810237</v>
          </cell>
          <cell r="L104">
            <v>42.263859118531023</v>
          </cell>
          <cell r="M104">
            <v>46.443741736120174</v>
          </cell>
        </row>
        <row r="105">
          <cell r="J105">
            <v>46419</v>
          </cell>
          <cell r="K105">
            <v>49.292090754940091</v>
          </cell>
          <cell r="L105">
            <v>41.369803196584201</v>
          </cell>
          <cell r="M105">
            <v>45.885507104847058</v>
          </cell>
        </row>
        <row r="106">
          <cell r="J106">
            <v>46447</v>
          </cell>
          <cell r="K106">
            <v>42.507435899378294</v>
          </cell>
          <cell r="L106">
            <v>34.850162873424331</v>
          </cell>
          <cell r="M106">
            <v>39.21480849821809</v>
          </cell>
        </row>
        <row r="107">
          <cell r="J107">
            <v>46478</v>
          </cell>
          <cell r="K107">
            <v>38.989592136821074</v>
          </cell>
          <cell r="L107">
            <v>32.42550820776183</v>
          </cell>
          <cell r="M107">
            <v>36.167036047325595</v>
          </cell>
        </row>
        <row r="108">
          <cell r="J108">
            <v>46508</v>
          </cell>
          <cell r="K108">
            <v>35.106612884820628</v>
          </cell>
          <cell r="L108">
            <v>30.278776397851949</v>
          </cell>
          <cell r="M108">
            <v>33.030643195424098</v>
          </cell>
        </row>
        <row r="109">
          <cell r="J109">
            <v>46539</v>
          </cell>
          <cell r="K109">
            <v>33.744189718897395</v>
          </cell>
          <cell r="L109">
            <v>21.705027143355011</v>
          </cell>
          <cell r="M109">
            <v>28.567349811414168</v>
          </cell>
        </row>
        <row r="110">
          <cell r="J110">
            <v>46569</v>
          </cell>
          <cell r="K110">
            <v>55.134615321603711</v>
          </cell>
          <cell r="L110">
            <v>37.895953422779414</v>
          </cell>
          <cell r="M110">
            <v>47.721990705109263</v>
          </cell>
        </row>
        <row r="111">
          <cell r="J111">
            <v>46600</v>
          </cell>
          <cell r="K111">
            <v>64.295635789564002</v>
          </cell>
          <cell r="L111">
            <v>46.071689289102729</v>
          </cell>
          <cell r="M111">
            <v>56.45933879436565</v>
          </cell>
        </row>
        <row r="112">
          <cell r="J112">
            <v>46631</v>
          </cell>
          <cell r="K112">
            <v>62.626534536032423</v>
          </cell>
          <cell r="L112">
            <v>45.978049350723879</v>
          </cell>
          <cell r="M112">
            <v>55.467685906349743</v>
          </cell>
        </row>
        <row r="113">
          <cell r="J113">
            <v>46661</v>
          </cell>
          <cell r="K113">
            <v>47.004413145181999</v>
          </cell>
          <cell r="L113">
            <v>39.452920902569879</v>
          </cell>
          <cell r="M113">
            <v>43.757271480858783</v>
          </cell>
        </row>
        <row r="114">
          <cell r="J114">
            <v>46692</v>
          </cell>
          <cell r="K114">
            <v>41.74964577606314</v>
          </cell>
          <cell r="L114">
            <v>35.22250840999795</v>
          </cell>
          <cell r="M114">
            <v>38.94297670865511</v>
          </cell>
        </row>
        <row r="115">
          <cell r="J115">
            <v>46722</v>
          </cell>
          <cell r="K115">
            <v>47.430178110172207</v>
          </cell>
          <cell r="L115">
            <v>38.704954097615328</v>
          </cell>
          <cell r="M115">
            <v>43.678331784772752</v>
          </cell>
        </row>
        <row r="116">
          <cell r="J116">
            <v>46753</v>
          </cell>
          <cell r="K116">
            <v>49.928572139865203</v>
          </cell>
          <cell r="L116">
            <v>42.313657634822718</v>
          </cell>
          <cell r="M116">
            <v>46.654158902696935</v>
          </cell>
        </row>
        <row r="117">
          <cell r="J117">
            <v>46784</v>
          </cell>
          <cell r="K117">
            <v>49.227422047361486</v>
          </cell>
          <cell r="L117">
            <v>41.384807388128962</v>
          </cell>
          <cell r="M117">
            <v>45.855097743891498</v>
          </cell>
        </row>
        <row r="118">
          <cell r="J118">
            <v>46813</v>
          </cell>
          <cell r="K118">
            <v>42.507880454957792</v>
          </cell>
          <cell r="L118">
            <v>35.356995784028463</v>
          </cell>
          <cell r="M118">
            <v>39.433000046458176</v>
          </cell>
        </row>
        <row r="119">
          <cell r="J119">
            <v>46844</v>
          </cell>
          <cell r="K119">
            <v>38.194188643117812</v>
          </cell>
          <cell r="L119">
            <v>31.345127534171368</v>
          </cell>
          <cell r="M119">
            <v>35.249092366270844</v>
          </cell>
        </row>
        <row r="120">
          <cell r="J120">
            <v>46874</v>
          </cell>
          <cell r="K120">
            <v>35.490830047579564</v>
          </cell>
          <cell r="L120">
            <v>29.832345728966846</v>
          </cell>
          <cell r="M120">
            <v>33.057681790576098</v>
          </cell>
        </row>
        <row r="121">
          <cell r="J121">
            <v>46905</v>
          </cell>
          <cell r="K121">
            <v>31.121756184986701</v>
          </cell>
          <cell r="L121">
            <v>27.037779559426511</v>
          </cell>
          <cell r="M121">
            <v>29.365646235995818</v>
          </cell>
        </row>
        <row r="122">
          <cell r="J122">
            <v>46935</v>
          </cell>
          <cell r="K122">
            <v>58.019887003299836</v>
          </cell>
          <cell r="L122">
            <v>38.616958680090022</v>
          </cell>
          <cell r="M122">
            <v>49.67662782431961</v>
          </cell>
        </row>
        <row r="123">
          <cell r="J123">
            <v>46966</v>
          </cell>
          <cell r="K123">
            <v>65.523019351087342</v>
          </cell>
          <cell r="L123">
            <v>46.257990762059265</v>
          </cell>
          <cell r="M123">
            <v>57.239057057805269</v>
          </cell>
        </row>
        <row r="124">
          <cell r="J124">
            <v>46997</v>
          </cell>
          <cell r="K124">
            <v>60.120618155619482</v>
          </cell>
          <cell r="L124">
            <v>45.168279528666268</v>
          </cell>
          <cell r="M124">
            <v>53.691112546029601</v>
          </cell>
        </row>
        <row r="125">
          <cell r="J125">
            <v>47027</v>
          </cell>
          <cell r="K125">
            <v>45.003118933229906</v>
          </cell>
          <cell r="L125">
            <v>38.245914696228262</v>
          </cell>
          <cell r="M125">
            <v>42.097521111319196</v>
          </cell>
        </row>
        <row r="126">
          <cell r="J126">
            <v>47058</v>
          </cell>
          <cell r="K126">
            <v>42.231958176805989</v>
          </cell>
          <cell r="L126">
            <v>34.588848403913531</v>
          </cell>
          <cell r="M126">
            <v>38.94542097446223</v>
          </cell>
        </row>
        <row r="127">
          <cell r="J127">
            <v>47088</v>
          </cell>
          <cell r="K127">
            <v>48.93681139436832</v>
          </cell>
          <cell r="L127">
            <v>40.115399168719826</v>
          </cell>
          <cell r="M127">
            <v>45.143604137339466</v>
          </cell>
        </row>
        <row r="128">
          <cell r="J128">
            <v>47119</v>
          </cell>
          <cell r="K128">
            <v>52.366893014166251</v>
          </cell>
          <cell r="L128">
            <v>43.276693896668995</v>
          </cell>
          <cell r="M128">
            <v>48.458107393642422</v>
          </cell>
        </row>
        <row r="129">
          <cell r="J129">
            <v>47150</v>
          </cell>
          <cell r="K129">
            <v>50.914742615677469</v>
          </cell>
          <cell r="L129">
            <v>43.848709087542424</v>
          </cell>
          <cell r="M129">
            <v>47.8763481985794</v>
          </cell>
        </row>
        <row r="130">
          <cell r="J130">
            <v>47178</v>
          </cell>
          <cell r="K130">
            <v>45.941741692615139</v>
          </cell>
          <cell r="L130">
            <v>39.531131058478472</v>
          </cell>
          <cell r="M130">
            <v>43.185179119936372</v>
          </cell>
        </row>
        <row r="131">
          <cell r="J131">
            <v>47209</v>
          </cell>
          <cell r="K131">
            <v>42.103005471898619</v>
          </cell>
          <cell r="L131">
            <v>36.082146671131852</v>
          </cell>
          <cell r="M131">
            <v>39.514036187568905</v>
          </cell>
        </row>
        <row r="132">
          <cell r="J132">
            <v>47239</v>
          </cell>
          <cell r="K132">
            <v>38.047938422393358</v>
          </cell>
          <cell r="L132">
            <v>31.124455286435055</v>
          </cell>
          <cell r="M132">
            <v>35.070840673931286</v>
          </cell>
        </row>
        <row r="133">
          <cell r="J133">
            <v>47270</v>
          </cell>
          <cell r="K133">
            <v>34.597954495242064</v>
          </cell>
          <cell r="L133">
            <v>26.878570500106143</v>
          </cell>
          <cell r="M133">
            <v>31.278619377333616</v>
          </cell>
        </row>
        <row r="134">
          <cell r="J134">
            <v>47300</v>
          </cell>
          <cell r="K134">
            <v>61.418722422385137</v>
          </cell>
          <cell r="L134">
            <v>41.993181302657895</v>
          </cell>
          <cell r="M134">
            <v>53.065739740902423</v>
          </cell>
        </row>
        <row r="135">
          <cell r="J135">
            <v>47331</v>
          </cell>
          <cell r="K135">
            <v>74.214413300729319</v>
          </cell>
          <cell r="L135">
            <v>51.569850738604416</v>
          </cell>
          <cell r="M135">
            <v>64.477251399015614</v>
          </cell>
        </row>
        <row r="136">
          <cell r="J136">
            <v>47362</v>
          </cell>
          <cell r="K136">
            <v>66.925499160042349</v>
          </cell>
          <cell r="L136">
            <v>50.777354835020333</v>
          </cell>
          <cell r="M136">
            <v>59.981797100282876</v>
          </cell>
        </row>
        <row r="137">
          <cell r="J137">
            <v>47392</v>
          </cell>
          <cell r="K137">
            <v>49.071975315008871</v>
          </cell>
          <cell r="L137">
            <v>40.021123644092917</v>
          </cell>
          <cell r="M137">
            <v>45.180109096515011</v>
          </cell>
        </row>
        <row r="138">
          <cell r="J138">
            <v>47423</v>
          </cell>
          <cell r="K138">
            <v>46.096435551558116</v>
          </cell>
          <cell r="L138">
            <v>37.073299639393724</v>
          </cell>
          <cell r="M138">
            <v>42.216487109327424</v>
          </cell>
        </row>
        <row r="139">
          <cell r="J139">
            <v>47453</v>
          </cell>
          <cell r="K139">
            <v>51.679962748109631</v>
          </cell>
          <cell r="L139">
            <v>41.488508101361695</v>
          </cell>
          <cell r="M139">
            <v>47.297637250008016</v>
          </cell>
        </row>
        <row r="140">
          <cell r="J140">
            <v>47484</v>
          </cell>
          <cell r="K140">
            <v>57.163191587782407</v>
          </cell>
          <cell r="L140">
            <v>46.517169257585813</v>
          </cell>
          <cell r="M140">
            <v>52.585401985797866</v>
          </cell>
        </row>
        <row r="141">
          <cell r="J141">
            <v>47515</v>
          </cell>
          <cell r="K141">
            <v>56.091081904926604</v>
          </cell>
          <cell r="L141">
            <v>47.450606690439898</v>
          </cell>
          <cell r="M141">
            <v>52.375677562697319</v>
          </cell>
        </row>
        <row r="142">
          <cell r="J142">
            <v>47543</v>
          </cell>
          <cell r="K142">
            <v>48.939139850096893</v>
          </cell>
          <cell r="L142">
            <v>42.522461965271873</v>
          </cell>
          <cell r="M142">
            <v>46.179968359622137</v>
          </cell>
        </row>
        <row r="143">
          <cell r="J143">
            <v>47574</v>
          </cell>
          <cell r="K143">
            <v>44.37846193984916</v>
          </cell>
          <cell r="L143">
            <v>38.231504137595842</v>
          </cell>
          <cell r="M143">
            <v>41.735270084880227</v>
          </cell>
        </row>
        <row r="144">
          <cell r="J144">
            <v>47604</v>
          </cell>
          <cell r="K144">
            <v>41.971921985029169</v>
          </cell>
          <cell r="L144">
            <v>34.298536894483185</v>
          </cell>
          <cell r="M144">
            <v>38.67236639609439</v>
          </cell>
        </row>
        <row r="145">
          <cell r="J145">
            <v>47635</v>
          </cell>
          <cell r="K145">
            <v>38.140065222463122</v>
          </cell>
          <cell r="L145">
            <v>29.309774755753942</v>
          </cell>
          <cell r="M145">
            <v>34.343040321778176</v>
          </cell>
        </row>
        <row r="146">
          <cell r="J146">
            <v>47665</v>
          </cell>
          <cell r="K146">
            <v>70.441737314509453</v>
          </cell>
          <cell r="L146">
            <v>47.755718517661343</v>
          </cell>
          <cell r="M146">
            <v>60.686749231864766</v>
          </cell>
        </row>
        <row r="147">
          <cell r="J147">
            <v>47696</v>
          </cell>
          <cell r="K147">
            <v>79.839257736659192</v>
          </cell>
          <cell r="L147">
            <v>57.742196264455963</v>
          </cell>
          <cell r="M147">
            <v>70.337521303611794</v>
          </cell>
        </row>
        <row r="148">
          <cell r="J148">
            <v>47727</v>
          </cell>
          <cell r="K148">
            <v>74.471651108963997</v>
          </cell>
          <cell r="L148">
            <v>56.654385814923145</v>
          </cell>
          <cell r="M148">
            <v>66.810227032526427</v>
          </cell>
        </row>
        <row r="149">
          <cell r="J149">
            <v>47757</v>
          </cell>
          <cell r="K149">
            <v>56.629683432257636</v>
          </cell>
          <cell r="L149">
            <v>45.778072449000788</v>
          </cell>
          <cell r="M149">
            <v>51.96349070945719</v>
          </cell>
        </row>
        <row r="150">
          <cell r="J150">
            <v>47788</v>
          </cell>
          <cell r="K150">
            <v>50.639713136072317</v>
          </cell>
          <cell r="L150">
            <v>41.9781971335089</v>
          </cell>
          <cell r="M150">
            <v>46.915261254970048</v>
          </cell>
        </row>
        <row r="151">
          <cell r="J151">
            <v>47818</v>
          </cell>
          <cell r="K151">
            <v>56.818444375100256</v>
          </cell>
          <cell r="L151">
            <v>48.057211849949212</v>
          </cell>
          <cell r="M151">
            <v>53.051114389285303</v>
          </cell>
        </row>
        <row r="152">
          <cell r="J152">
            <v>47849</v>
          </cell>
          <cell r="K152">
            <v>61.856067301844377</v>
          </cell>
          <cell r="L152">
            <v>50.810788478822566</v>
          </cell>
          <cell r="M152">
            <v>57.106597407944989</v>
          </cell>
        </row>
        <row r="153">
          <cell r="J153">
            <v>47880</v>
          </cell>
          <cell r="K153">
            <v>60.951369792328535</v>
          </cell>
          <cell r="L153">
            <v>51.281348881885748</v>
          </cell>
          <cell r="M153">
            <v>56.793260800838141</v>
          </cell>
        </row>
        <row r="154">
          <cell r="J154">
            <v>47908</v>
          </cell>
          <cell r="K154">
            <v>52.58109300393955</v>
          </cell>
          <cell r="L154">
            <v>46.555521125000858</v>
          </cell>
          <cell r="M154">
            <v>49.990097095995907</v>
          </cell>
        </row>
        <row r="155">
          <cell r="J155">
            <v>47939</v>
          </cell>
          <cell r="K155">
            <v>46.855922642452512</v>
          </cell>
          <cell r="L155">
            <v>39.94233854147371</v>
          </cell>
          <cell r="M155">
            <v>43.883081479031624</v>
          </cell>
        </row>
        <row r="156">
          <cell r="J156">
            <v>47969</v>
          </cell>
          <cell r="K156">
            <v>43.894019257265377</v>
          </cell>
          <cell r="L156">
            <v>37.132515385714584</v>
          </cell>
          <cell r="M156">
            <v>40.986572592498533</v>
          </cell>
        </row>
        <row r="157">
          <cell r="J157">
            <v>48000</v>
          </cell>
          <cell r="K157">
            <v>42.632984162160525</v>
          </cell>
          <cell r="L157">
            <v>31.762778324096466</v>
          </cell>
          <cell r="M157">
            <v>37.958795651792975</v>
          </cell>
        </row>
        <row r="158">
          <cell r="J158">
            <v>48030</v>
          </cell>
          <cell r="K158">
            <v>73.848597535156813</v>
          </cell>
          <cell r="L158">
            <v>50.210202636303265</v>
          </cell>
          <cell r="M158">
            <v>63.684087728649786</v>
          </cell>
        </row>
        <row r="159">
          <cell r="J159">
            <v>48061</v>
          </cell>
          <cell r="K159">
            <v>82.389279855926645</v>
          </cell>
          <cell r="L159">
            <v>60.700028643125442</v>
          </cell>
          <cell r="M159">
            <v>73.062901834422121</v>
          </cell>
        </row>
        <row r="160">
          <cell r="J160">
            <v>48092</v>
          </cell>
          <cell r="K160">
            <v>76.445303740876994</v>
          </cell>
          <cell r="L160">
            <v>58.442899837556162</v>
          </cell>
          <cell r="M160">
            <v>68.704270062449041</v>
          </cell>
        </row>
        <row r="161">
          <cell r="J161">
            <v>48122</v>
          </cell>
          <cell r="K161">
            <v>56.709791254641686</v>
          </cell>
          <cell r="L161">
            <v>46.001809097535805</v>
          </cell>
          <cell r="M161">
            <v>52.105358927086158</v>
          </cell>
        </row>
        <row r="162">
          <cell r="J162">
            <v>48153</v>
          </cell>
          <cell r="K162">
            <v>52.590151830566306</v>
          </cell>
          <cell r="L162">
            <v>43.203365803745058</v>
          </cell>
          <cell r="M162">
            <v>48.55383383903316</v>
          </cell>
        </row>
        <row r="163">
          <cell r="J163">
            <v>48183</v>
          </cell>
          <cell r="K163">
            <v>59.370577042378031</v>
          </cell>
          <cell r="L163">
            <v>48.367038153275864</v>
          </cell>
          <cell r="M163">
            <v>54.639055320064095</v>
          </cell>
        </row>
        <row r="164">
          <cell r="J164">
            <v>48214</v>
          </cell>
          <cell r="K164">
            <v>63.774409263606202</v>
          </cell>
          <cell r="L164">
            <v>51.71911088239932</v>
          </cell>
          <cell r="M164">
            <v>58.590630959687246</v>
          </cell>
        </row>
        <row r="165">
          <cell r="J165">
            <v>48245</v>
          </cell>
          <cell r="K165">
            <v>62.997381055068374</v>
          </cell>
          <cell r="L165">
            <v>52.76870053053895</v>
          </cell>
          <cell r="M165">
            <v>58.599048429520721</v>
          </cell>
        </row>
        <row r="166">
          <cell r="J166">
            <v>48274</v>
          </cell>
          <cell r="K166">
            <v>56.369309110091876</v>
          </cell>
          <cell r="L166">
            <v>47.742910970917244</v>
          </cell>
          <cell r="M166">
            <v>52.659957910246774</v>
          </cell>
        </row>
        <row r="167">
          <cell r="J167">
            <v>48305</v>
          </cell>
          <cell r="K167">
            <v>52.263486802867426</v>
          </cell>
          <cell r="L167">
            <v>45.065279131008481</v>
          </cell>
          <cell r="M167">
            <v>49.168257503968078</v>
          </cell>
        </row>
        <row r="168">
          <cell r="J168">
            <v>48335</v>
          </cell>
          <cell r="K168">
            <v>45.803327500797323</v>
          </cell>
          <cell r="L168">
            <v>39.277830616199772</v>
          </cell>
          <cell r="M168">
            <v>42.997363840420377</v>
          </cell>
        </row>
        <row r="169">
          <cell r="J169">
            <v>48366</v>
          </cell>
          <cell r="K169">
            <v>44.807099044207533</v>
          </cell>
          <cell r="L169">
            <v>31.84247581075573</v>
          </cell>
          <cell r="M169">
            <v>39.232311053823253</v>
          </cell>
        </row>
        <row r="170">
          <cell r="J170">
            <v>48396</v>
          </cell>
          <cell r="K170">
            <v>77.39134437209438</v>
          </cell>
          <cell r="L170">
            <v>54.887225530366678</v>
          </cell>
          <cell r="M170">
            <v>67.714573270151462</v>
          </cell>
        </row>
        <row r="171">
          <cell r="J171">
            <v>48427</v>
          </cell>
          <cell r="K171">
            <v>84.903661611992788</v>
          </cell>
          <cell r="L171">
            <v>63.784449972775079</v>
          </cell>
          <cell r="M171">
            <v>75.822400607129168</v>
          </cell>
        </row>
        <row r="172">
          <cell r="J172">
            <v>48458</v>
          </cell>
          <cell r="K172">
            <v>79.329555911595435</v>
          </cell>
          <cell r="L172">
            <v>61.167875841895963</v>
          </cell>
          <cell r="M172">
            <v>71.520033481624665</v>
          </cell>
        </row>
        <row r="173">
          <cell r="J173">
            <v>48488</v>
          </cell>
          <cell r="K173">
            <v>59.69807280122604</v>
          </cell>
          <cell r="L173">
            <v>49.067301118116376</v>
          </cell>
          <cell r="M173">
            <v>55.126840977488882</v>
          </cell>
        </row>
        <row r="174">
          <cell r="J174">
            <v>48519</v>
          </cell>
          <cell r="K174">
            <v>56.336980215970307</v>
          </cell>
          <cell r="L174">
            <v>46.138009020038837</v>
          </cell>
          <cell r="M174">
            <v>51.95142260171977</v>
          </cell>
        </row>
        <row r="175">
          <cell r="J175">
            <v>48549</v>
          </cell>
          <cell r="K175">
            <v>62.57545306632948</v>
          </cell>
          <cell r="L175">
            <v>51.438021798364346</v>
          </cell>
          <cell r="M175">
            <v>57.786357621104472</v>
          </cell>
        </row>
        <row r="176">
          <cell r="J176">
            <v>48580</v>
          </cell>
          <cell r="K176">
            <v>67.602378018465117</v>
          </cell>
          <cell r="L176">
            <v>54.392542097905718</v>
          </cell>
          <cell r="M176">
            <v>61.922148572624579</v>
          </cell>
        </row>
        <row r="177">
          <cell r="J177">
            <v>48611</v>
          </cell>
          <cell r="K177">
            <v>66.783566137590469</v>
          </cell>
          <cell r="L177">
            <v>55.694438914546893</v>
          </cell>
          <cell r="M177">
            <v>62.01524143168173</v>
          </cell>
        </row>
        <row r="178">
          <cell r="J178">
            <v>48639</v>
          </cell>
          <cell r="K178">
            <v>57.856793616140116</v>
          </cell>
          <cell r="L178">
            <v>50.773311992049926</v>
          </cell>
          <cell r="M178">
            <v>54.81089651778133</v>
          </cell>
        </row>
        <row r="179">
          <cell r="J179">
            <v>48670</v>
          </cell>
          <cell r="K179">
            <v>51.271159060581219</v>
          </cell>
          <cell r="L179">
            <v>46.49807238421365</v>
          </cell>
          <cell r="M179">
            <v>49.21873178974316</v>
          </cell>
        </row>
        <row r="180">
          <cell r="J180">
            <v>48700</v>
          </cell>
          <cell r="K180">
            <v>48.862589646076671</v>
          </cell>
          <cell r="L180">
            <v>42.771565904399907</v>
          </cell>
          <cell r="M180">
            <v>46.243449437155661</v>
          </cell>
        </row>
        <row r="181">
          <cell r="J181">
            <v>48731</v>
          </cell>
          <cell r="K181">
            <v>49.15272798029855</v>
          </cell>
          <cell r="L181">
            <v>34.030244845469859</v>
          </cell>
          <cell r="M181">
            <v>42.650060232322211</v>
          </cell>
        </row>
        <row r="182">
          <cell r="J182">
            <v>48761</v>
          </cell>
          <cell r="K182">
            <v>83.620366313355106</v>
          </cell>
          <cell r="L182">
            <v>62.015977499791369</v>
          </cell>
          <cell r="M182">
            <v>74.330479123522693</v>
          </cell>
        </row>
        <row r="183">
          <cell r="J183">
            <v>48792</v>
          </cell>
          <cell r="K183">
            <v>89.675232617068815</v>
          </cell>
          <cell r="L183">
            <v>68.246271124931084</v>
          </cell>
          <cell r="M183">
            <v>80.460779175449588</v>
          </cell>
        </row>
        <row r="184">
          <cell r="J184">
            <v>48823</v>
          </cell>
          <cell r="K184">
            <v>84.302073111943443</v>
          </cell>
          <cell r="L184">
            <v>66.747332959142597</v>
          </cell>
          <cell r="M184">
            <v>76.753534846239077</v>
          </cell>
        </row>
        <row r="185">
          <cell r="J185">
            <v>48853</v>
          </cell>
          <cell r="K185">
            <v>65.710414923734334</v>
          </cell>
          <cell r="L185">
            <v>54.550812810789473</v>
          </cell>
          <cell r="M185">
            <v>60.91178601516804</v>
          </cell>
        </row>
        <row r="186">
          <cell r="J186">
            <v>48884</v>
          </cell>
          <cell r="K186">
            <v>59.00697289626423</v>
          </cell>
          <cell r="L186">
            <v>48.578511796368844</v>
          </cell>
          <cell r="M186">
            <v>54.522734623309219</v>
          </cell>
        </row>
        <row r="187">
          <cell r="J187">
            <v>48914</v>
          </cell>
          <cell r="K187">
            <v>66.106188168769719</v>
          </cell>
          <cell r="L187">
            <v>54.620434132743526</v>
          </cell>
          <cell r="M187">
            <v>61.16731393327845</v>
          </cell>
        </row>
        <row r="188">
          <cell r="J188">
            <v>48945</v>
          </cell>
          <cell r="K188">
            <v>71.261888336983986</v>
          </cell>
          <cell r="L188">
            <v>56.939897679031979</v>
          </cell>
          <cell r="M188">
            <v>65.103432354064623</v>
          </cell>
        </row>
        <row r="189">
          <cell r="J189">
            <v>48976</v>
          </cell>
          <cell r="K189">
            <v>70.144026787290926</v>
          </cell>
          <cell r="L189">
            <v>59.059569719911416</v>
          </cell>
          <cell r="M189">
            <v>65.37771024831774</v>
          </cell>
        </row>
        <row r="190">
          <cell r="J190">
            <v>49004</v>
          </cell>
          <cell r="K190">
            <v>60.969620045382079</v>
          </cell>
          <cell r="L190">
            <v>54.35107113636947</v>
          </cell>
          <cell r="M190">
            <v>58.123644014506652</v>
          </cell>
        </row>
        <row r="191">
          <cell r="J191">
            <v>49035</v>
          </cell>
          <cell r="K191">
            <v>54.377665139918676</v>
          </cell>
          <cell r="L191">
            <v>47.947967998667636</v>
          </cell>
          <cell r="M191">
            <v>51.61289536918072</v>
          </cell>
        </row>
        <row r="192">
          <cell r="J192">
            <v>49065</v>
          </cell>
          <cell r="K192">
            <v>52.511164934855245</v>
          </cell>
          <cell r="L192">
            <v>44.703875141992739</v>
          </cell>
          <cell r="M192">
            <v>49.15403032392436</v>
          </cell>
        </row>
        <row r="193">
          <cell r="J193">
            <v>49096</v>
          </cell>
          <cell r="K193">
            <v>51.241233588957201</v>
          </cell>
          <cell r="L193">
            <v>33.940530635520012</v>
          </cell>
          <cell r="M193">
            <v>43.801931318979207</v>
          </cell>
        </row>
        <row r="194">
          <cell r="J194">
            <v>49126</v>
          </cell>
          <cell r="K194">
            <v>87.616046855981892</v>
          </cell>
          <cell r="L194">
            <v>65.249525018463828</v>
          </cell>
          <cell r="M194">
            <v>77.998442465849124</v>
          </cell>
        </row>
        <row r="195">
          <cell r="J195">
            <v>49157</v>
          </cell>
          <cell r="K195">
            <v>93.329625966958133</v>
          </cell>
          <cell r="L195">
            <v>72.194455022669288</v>
          </cell>
          <cell r="M195">
            <v>84.241502460913921</v>
          </cell>
        </row>
        <row r="196">
          <cell r="J196">
            <v>49188</v>
          </cell>
          <cell r="K196">
            <v>84.68366824680605</v>
          </cell>
          <cell r="L196">
            <v>68.552599751335748</v>
          </cell>
          <cell r="M196">
            <v>77.747308793753817</v>
          </cell>
        </row>
        <row r="197">
          <cell r="J197">
            <v>49218</v>
          </cell>
          <cell r="K197">
            <v>65.743722546723063</v>
          </cell>
          <cell r="L197">
            <v>53.020327004268964</v>
          </cell>
          <cell r="M197">
            <v>60.272662463467796</v>
          </cell>
        </row>
        <row r="198">
          <cell r="J198">
            <v>49249</v>
          </cell>
          <cell r="K198">
            <v>62.57869203843434</v>
          </cell>
          <cell r="L198">
            <v>51.032050333902724</v>
          </cell>
          <cell r="M198">
            <v>57.613636105485739</v>
          </cell>
        </row>
        <row r="199">
          <cell r="J199">
            <v>49279</v>
          </cell>
          <cell r="K199">
            <v>69.03676124806438</v>
          </cell>
          <cell r="L199">
            <v>57.536723742471679</v>
          </cell>
          <cell r="M199">
            <v>64.09174512065951</v>
          </cell>
        </row>
        <row r="200">
          <cell r="J200">
            <v>49310</v>
          </cell>
          <cell r="K200">
            <v>74.889070560605845</v>
          </cell>
          <cell r="L200">
            <v>59.580566049304473</v>
          </cell>
          <cell r="M200">
            <v>68.306413620746255</v>
          </cell>
        </row>
        <row r="201">
          <cell r="J201">
            <v>49341</v>
          </cell>
          <cell r="K201">
            <v>73.847197432995799</v>
          </cell>
          <cell r="L201">
            <v>61.783918560294751</v>
          </cell>
          <cell r="M201">
            <v>68.659987517734351</v>
          </cell>
        </row>
        <row r="202">
          <cell r="J202">
            <v>49369</v>
          </cell>
          <cell r="K202">
            <v>61.460511649573789</v>
          </cell>
          <cell r="L202">
            <v>54.406152684449935</v>
          </cell>
          <cell r="M202">
            <v>58.427137294570528</v>
          </cell>
        </row>
        <row r="203">
          <cell r="J203">
            <v>49400</v>
          </cell>
          <cell r="K203">
            <v>55.166070457561837</v>
          </cell>
          <cell r="L203">
            <v>49.74517979991235</v>
          </cell>
          <cell r="M203">
            <v>52.83508747477255</v>
          </cell>
        </row>
        <row r="204">
          <cell r="J204">
            <v>49430</v>
          </cell>
          <cell r="K204">
            <v>48.851213084443252</v>
          </cell>
          <cell r="L204">
            <v>41.398368244244999</v>
          </cell>
          <cell r="M204">
            <v>45.646489803157998</v>
          </cell>
        </row>
        <row r="205">
          <cell r="J205">
            <v>49461</v>
          </cell>
          <cell r="K205">
            <v>46.219897379718205</v>
          </cell>
          <cell r="L205">
            <v>40.087015828744136</v>
          </cell>
          <cell r="M205">
            <v>43.582758312799356</v>
          </cell>
        </row>
        <row r="206">
          <cell r="J206">
            <v>49491</v>
          </cell>
          <cell r="K206">
            <v>85.574662473846018</v>
          </cell>
          <cell r="L206">
            <v>64.602785687330027</v>
          </cell>
          <cell r="M206">
            <v>76.556755455644137</v>
          </cell>
        </row>
        <row r="207">
          <cell r="J207">
            <v>49522</v>
          </cell>
          <cell r="K207">
            <v>100.20126507920359</v>
          </cell>
          <cell r="L207">
            <v>74.277992650305663</v>
          </cell>
          <cell r="M207">
            <v>89.054257934777482</v>
          </cell>
        </row>
        <row r="208">
          <cell r="J208">
            <v>49553</v>
          </cell>
          <cell r="K208">
            <v>86.944501446687525</v>
          </cell>
          <cell r="L208">
            <v>70.317847151968778</v>
          </cell>
          <cell r="M208">
            <v>79.795040099958456</v>
          </cell>
        </row>
        <row r="209">
          <cell r="J209">
            <v>49583</v>
          </cell>
          <cell r="K209">
            <v>64.170421349965153</v>
          </cell>
          <cell r="L209">
            <v>51.954577655672047</v>
          </cell>
          <cell r="M209">
            <v>58.917608561419115</v>
          </cell>
        </row>
        <row r="210">
          <cell r="J210">
            <v>49614</v>
          </cell>
          <cell r="K210">
            <v>58.611293781678128</v>
          </cell>
          <cell r="L210">
            <v>47.165544816381569</v>
          </cell>
          <cell r="M210">
            <v>53.689621726600606</v>
          </cell>
        </row>
        <row r="211">
          <cell r="J211">
            <v>49644</v>
          </cell>
          <cell r="K211">
            <v>65.10254259874722</v>
          </cell>
          <cell r="L211">
            <v>53.170043269462589</v>
          </cell>
          <cell r="M211">
            <v>59.971567887154826</v>
          </cell>
        </row>
        <row r="212">
          <cell r="J212">
            <v>49675</v>
          </cell>
          <cell r="K212">
            <v>72.372808742688733</v>
          </cell>
          <cell r="L212">
            <v>56.409517589491387</v>
          </cell>
          <cell r="M212">
            <v>65.50859354681387</v>
          </cell>
        </row>
        <row r="213">
          <cell r="J213">
            <v>49706</v>
          </cell>
          <cell r="K213">
            <v>70.738206261139197</v>
          </cell>
          <cell r="L213">
            <v>59.077683397730979</v>
          </cell>
          <cell r="M213">
            <v>65.724181429873653</v>
          </cell>
        </row>
        <row r="214">
          <cell r="J214">
            <v>49735</v>
          </cell>
          <cell r="K214">
            <v>61.648089307599726</v>
          </cell>
          <cell r="L214">
            <v>54.545458624791522</v>
          </cell>
          <cell r="M214">
            <v>58.593958113992201</v>
          </cell>
        </row>
        <row r="215">
          <cell r="J215">
            <v>49766</v>
          </cell>
          <cell r="K215">
            <v>53.940331149155924</v>
          </cell>
          <cell r="L215">
            <v>46.488313872465191</v>
          </cell>
          <cell r="M215">
            <v>50.735963720178901</v>
          </cell>
        </row>
        <row r="216">
          <cell r="J216">
            <v>49796</v>
          </cell>
          <cell r="K216">
            <v>49.768185670411384</v>
          </cell>
          <cell r="L216">
            <v>43.28444895513698</v>
          </cell>
          <cell r="M216">
            <v>46.98017888284339</v>
          </cell>
        </row>
        <row r="217">
          <cell r="J217">
            <v>49827</v>
          </cell>
          <cell r="K217">
            <v>50.950885215925794</v>
          </cell>
          <cell r="L217">
            <v>37.169824860572227</v>
          </cell>
          <cell r="M217">
            <v>45.025029263123756</v>
          </cell>
        </row>
        <row r="218">
          <cell r="J218">
            <v>49857</v>
          </cell>
          <cell r="K218">
            <v>90.598986448335282</v>
          </cell>
          <cell r="L218">
            <v>66.595809316012478</v>
          </cell>
          <cell r="M218">
            <v>80.277620281436469</v>
          </cell>
        </row>
        <row r="219">
          <cell r="J219">
            <v>49888</v>
          </cell>
          <cell r="K219">
            <v>99.482998676482197</v>
          </cell>
          <cell r="L219">
            <v>78.112181628871269</v>
          </cell>
          <cell r="M219">
            <v>90.29354734600949</v>
          </cell>
        </row>
        <row r="220">
          <cell r="J220">
            <v>49919</v>
          </cell>
          <cell r="K220">
            <v>92.020465743712862</v>
          </cell>
          <cell r="L220">
            <v>73.218230372330538</v>
          </cell>
          <cell r="M220">
            <v>83.935504534018463</v>
          </cell>
        </row>
        <row r="221">
          <cell r="J221">
            <v>49949</v>
          </cell>
          <cell r="K221">
            <v>69.638344430374843</v>
          </cell>
          <cell r="L221">
            <v>56.39701585027769</v>
          </cell>
          <cell r="M221">
            <v>63.944573140933066</v>
          </cell>
        </row>
        <row r="222">
          <cell r="J222">
            <v>49980</v>
          </cell>
          <cell r="K222">
            <v>60.847796022386156</v>
          </cell>
          <cell r="L222">
            <v>49.11218151691174</v>
          </cell>
          <cell r="M222">
            <v>55.801481785032152</v>
          </cell>
        </row>
        <row r="223">
          <cell r="J223">
            <v>50010</v>
          </cell>
          <cell r="K223">
            <v>68.900756211834903</v>
          </cell>
          <cell r="L223">
            <v>55.007968068519588</v>
          </cell>
          <cell r="M223">
            <v>62.926857310209314</v>
          </cell>
        </row>
        <row r="224">
          <cell r="J224">
            <v>50041</v>
          </cell>
          <cell r="K224">
            <v>0</v>
          </cell>
          <cell r="L224">
            <v>0</v>
          </cell>
          <cell r="M224">
            <v>0</v>
          </cell>
        </row>
        <row r="225">
          <cell r="J225">
            <v>50072</v>
          </cell>
          <cell r="K225">
            <v>0</v>
          </cell>
          <cell r="L225">
            <v>0</v>
          </cell>
          <cell r="M225">
            <v>0</v>
          </cell>
        </row>
        <row r="226">
          <cell r="J226">
            <v>50100</v>
          </cell>
          <cell r="K226">
            <v>0</v>
          </cell>
          <cell r="L226">
            <v>0</v>
          </cell>
          <cell r="M226">
            <v>0</v>
          </cell>
        </row>
        <row r="227">
          <cell r="J227">
            <v>50131</v>
          </cell>
          <cell r="K227">
            <v>0</v>
          </cell>
          <cell r="L227">
            <v>0</v>
          </cell>
          <cell r="M227">
            <v>0</v>
          </cell>
        </row>
        <row r="228">
          <cell r="J228">
            <v>50161</v>
          </cell>
          <cell r="K228">
            <v>0</v>
          </cell>
          <cell r="L228">
            <v>0</v>
          </cell>
          <cell r="M228">
            <v>0</v>
          </cell>
        </row>
        <row r="229">
          <cell r="J229">
            <v>50192</v>
          </cell>
          <cell r="K229">
            <v>0</v>
          </cell>
          <cell r="L229">
            <v>0</v>
          </cell>
          <cell r="M229">
            <v>0</v>
          </cell>
        </row>
        <row r="230">
          <cell r="J230">
            <v>50222</v>
          </cell>
          <cell r="K230">
            <v>0</v>
          </cell>
          <cell r="L230">
            <v>0</v>
          </cell>
          <cell r="M230">
            <v>0</v>
          </cell>
        </row>
        <row r="231">
          <cell r="J231">
            <v>50253</v>
          </cell>
          <cell r="K231">
            <v>0</v>
          </cell>
          <cell r="L231">
            <v>0</v>
          </cell>
          <cell r="M231">
            <v>0</v>
          </cell>
        </row>
        <row r="232">
          <cell r="J232">
            <v>50284</v>
          </cell>
          <cell r="K232">
            <v>0</v>
          </cell>
          <cell r="L232">
            <v>0</v>
          </cell>
          <cell r="M232">
            <v>0</v>
          </cell>
        </row>
        <row r="233">
          <cell r="J233">
            <v>50314</v>
          </cell>
          <cell r="K233">
            <v>0</v>
          </cell>
          <cell r="L233">
            <v>0</v>
          </cell>
          <cell r="M233">
            <v>0</v>
          </cell>
        </row>
        <row r="234">
          <cell r="J234">
            <v>50345</v>
          </cell>
          <cell r="K234">
            <v>0</v>
          </cell>
          <cell r="L234">
            <v>0</v>
          </cell>
          <cell r="M234">
            <v>0</v>
          </cell>
        </row>
        <row r="235">
          <cell r="J235">
            <v>50375</v>
          </cell>
          <cell r="K235">
            <v>0</v>
          </cell>
          <cell r="L235">
            <v>0</v>
          </cell>
          <cell r="M235">
            <v>0</v>
          </cell>
        </row>
      </sheetData>
      <sheetData sheetId="30">
        <row r="2">
          <cell r="C2">
            <v>0.56042351223074116</v>
          </cell>
        </row>
        <row r="3">
          <cell r="D3">
            <v>8760</v>
          </cell>
        </row>
        <row r="8">
          <cell r="F8">
            <v>0.28756678082191783</v>
          </cell>
          <cell r="I8">
            <v>0.24881027397260269</v>
          </cell>
          <cell r="M8">
            <v>0.37972534246575351</v>
          </cell>
        </row>
        <row r="10">
          <cell r="F10">
            <v>0.83414406132393371</v>
          </cell>
          <cell r="I10">
            <v>0.84073924772897857</v>
          </cell>
          <cell r="M10">
            <v>0.5800092621270116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09980.1</v>
          </cell>
          <cell r="C5">
            <v>509980.1</v>
          </cell>
          <cell r="D5">
            <v>509980.1</v>
          </cell>
          <cell r="E5">
            <v>509980.1</v>
          </cell>
          <cell r="F5">
            <v>509980.1</v>
          </cell>
          <cell r="G5">
            <v>509980.1</v>
          </cell>
          <cell r="H5">
            <v>509980.1</v>
          </cell>
          <cell r="I5">
            <v>509980.1</v>
          </cell>
          <cell r="J5">
            <v>509980.1</v>
          </cell>
          <cell r="K5">
            <v>509980.1</v>
          </cell>
          <cell r="L5">
            <v>509980.1</v>
          </cell>
          <cell r="M5">
            <v>509980.1</v>
          </cell>
          <cell r="N5">
            <v>509980.1</v>
          </cell>
          <cell r="O5">
            <v>509980.1</v>
          </cell>
          <cell r="P5">
            <v>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2</v>
          </cell>
          <cell r="B9">
            <v>138041.82</v>
          </cell>
          <cell r="C9">
            <v>117979.68</v>
          </cell>
          <cell r="D9">
            <v>114055.83</v>
          </cell>
          <cell r="E9">
            <v>128966.46</v>
          </cell>
          <cell r="F9">
            <v>172462.92</v>
          </cell>
          <cell r="G9">
            <v>202578.43199999997</v>
          </cell>
          <cell r="H9">
            <v>227075.4</v>
          </cell>
          <cell r="I9">
            <v>218327.4</v>
          </cell>
          <cell r="J9">
            <v>207078.76800000001</v>
          </cell>
          <cell r="K9">
            <v>113650.42</v>
          </cell>
          <cell r="L9">
            <v>122487.3</v>
          </cell>
          <cell r="M9">
            <v>126958.52</v>
          </cell>
          <cell r="N9">
            <v>137974.46</v>
          </cell>
          <cell r="O9">
            <v>117925.6</v>
          </cell>
          <cell r="P9">
            <v>113997.26</v>
          </cell>
          <cell r="Q9">
            <v>128903.84</v>
          </cell>
          <cell r="R9">
            <v>192589.48799999995</v>
          </cell>
          <cell r="S9">
            <v>220590.86399999997</v>
          </cell>
          <cell r="T9">
            <v>245581.87500000003</v>
          </cell>
          <cell r="U9">
            <v>236124.31500000003</v>
          </cell>
          <cell r="V9">
            <v>223951.6188</v>
          </cell>
          <cell r="W9">
            <v>122911.425</v>
          </cell>
          <cell r="X9">
            <v>132467.24400000001</v>
          </cell>
          <cell r="Y9">
            <v>137304.53100000002</v>
          </cell>
          <cell r="Z9">
            <v>149219.61600000001</v>
          </cell>
          <cell r="AA9">
            <v>127534.95300000002</v>
          </cell>
          <cell r="AB9">
            <v>123291.44100000002</v>
          </cell>
          <cell r="AC9">
            <v>139402.53600000002</v>
          </cell>
          <cell r="AD9">
            <v>208277.92440000002</v>
          </cell>
          <cell r="AE9">
            <v>238572.73440000002</v>
          </cell>
          <cell r="AF9">
            <v>265603.49550000002</v>
          </cell>
          <cell r="AG9">
            <v>255369.42900000003</v>
          </cell>
          <cell r="AH9">
            <v>242207.66934000002</v>
          </cell>
          <cell r="AI9">
            <v>132930.78435</v>
          </cell>
          <cell r="AJ9">
            <v>143263.65690000003</v>
          </cell>
          <cell r="AK9">
            <v>148492.43955000001</v>
          </cell>
          <cell r="AL9">
            <v>161377.35705000002</v>
          </cell>
          <cell r="AM9">
            <v>137926.80720000001</v>
          </cell>
          <cell r="AN9">
            <v>133338.11400000003</v>
          </cell>
          <cell r="AO9">
            <v>150770.16045000002</v>
          </cell>
          <cell r="AP9">
            <v>225258.05484000003</v>
          </cell>
          <cell r="AQ9">
            <v>258014.92626000004</v>
          </cell>
          <cell r="AR9">
            <v>281776.35685500002</v>
          </cell>
          <cell r="AS9">
            <v>270922.53100500006</v>
          </cell>
          <cell r="AT9">
            <v>256954.57695180006</v>
          </cell>
          <cell r="AU9">
            <v>141028.58092050001</v>
          </cell>
          <cell r="AV9">
            <v>151988.24236050004</v>
          </cell>
          <cell r="AW9">
            <v>157536.57096450005</v>
          </cell>
          <cell r="AX9">
            <v>171210.46105800002</v>
          </cell>
          <cell r="AY9">
            <v>146328.60469500002</v>
          </cell>
          <cell r="AZ9">
            <v>141456.69269550004</v>
          </cell>
          <cell r="BA9">
            <v>159951.12137550005</v>
          </cell>
          <cell r="BB9">
            <v>238970.33940780006</v>
          </cell>
          <cell r="BC9">
            <v>273723.92185320007</v>
          </cell>
          <cell r="BD9">
            <v>298936.34750542504</v>
          </cell>
          <cell r="BE9">
            <v>287415.83919982502</v>
          </cell>
          <cell r="BF9">
            <v>272604.78570943803</v>
          </cell>
          <cell r="BG9">
            <v>149616.07501522501</v>
          </cell>
          <cell r="BH9">
            <v>161239.65219589506</v>
          </cell>
          <cell r="BI9">
            <v>167130.81270931501</v>
          </cell>
          <cell r="BJ9">
            <v>181638.23642874006</v>
          </cell>
          <cell r="BK9">
            <v>155242.66245169504</v>
          </cell>
          <cell r="BL9">
            <v>150074.66834860502</v>
          </cell>
          <cell r="BM9">
            <v>169688.35245316505</v>
          </cell>
          <cell r="BN9">
            <v>253529.24932553404</v>
          </cell>
          <cell r="BO9">
            <v>290399.423472522</v>
          </cell>
          <cell r="BP9">
            <v>317135.81365658331</v>
          </cell>
          <cell r="BQ9">
            <v>304918.39039131231</v>
          </cell>
          <cell r="BR9">
            <v>289206.31567255978</v>
          </cell>
          <cell r="BS9">
            <v>158728.14816743435</v>
          </cell>
          <cell r="BT9">
            <v>171063.77968920243</v>
          </cell>
          <cell r="BU9">
            <v>177304.26485522208</v>
          </cell>
          <cell r="BV9">
            <v>192692.01139268541</v>
          </cell>
          <cell r="BW9">
            <v>164696.1230641955</v>
          </cell>
          <cell r="BX9">
            <v>159209.58297645769</v>
          </cell>
          <cell r="BY9">
            <v>180020.28387216516</v>
          </cell>
          <cell r="BZ9">
            <v>268969.89101554028</v>
          </cell>
          <cell r="CA9">
            <v>308082.82011692098</v>
          </cell>
          <cell r="CB9">
            <v>336449.68624052068</v>
          </cell>
          <cell r="CC9">
            <v>323493.85050042305</v>
          </cell>
          <cell r="CD9">
            <v>306819.9210776434</v>
          </cell>
          <cell r="CE9">
            <v>168392.63402993063</v>
          </cell>
          <cell r="CF9">
            <v>181481.93811971133</v>
          </cell>
          <cell r="CG9">
            <v>188106.11774484697</v>
          </cell>
          <cell r="CH9">
            <v>204432.6621599058</v>
          </cell>
          <cell r="CI9">
            <v>174726.77189181879</v>
          </cell>
          <cell r="CJ9">
            <v>168907.2242550471</v>
          </cell>
          <cell r="CK9">
            <v>190987.82300549917</v>
          </cell>
          <cell r="CL9">
            <v>285349.21659776196</v>
          </cell>
          <cell r="CM9">
            <v>326848.09526627668</v>
          </cell>
          <cell r="CN9">
            <v>356947.54716626398</v>
          </cell>
          <cell r="CO9">
            <v>343188.93206188263</v>
          </cell>
          <cell r="CP9">
            <v>325509.9916243733</v>
          </cell>
          <cell r="CQ9">
            <v>178648.32365464274</v>
          </cell>
          <cell r="CR9">
            <v>192535.0554696357</v>
          </cell>
          <cell r="CS9">
            <v>199560.33478478482</v>
          </cell>
          <cell r="CT9">
            <v>216877.79284969976</v>
          </cell>
          <cell r="CU9">
            <v>185365.22308215842</v>
          </cell>
          <cell r="CV9">
            <v>179197.62532948976</v>
          </cell>
          <cell r="CW9">
            <v>202615.22304665353</v>
          </cell>
          <cell r="CX9">
            <v>302727.62989126128</v>
          </cell>
          <cell r="CY9">
            <v>346752.71359952923</v>
          </cell>
          <cell r="CZ9">
            <v>378681.70741004666</v>
          </cell>
          <cell r="DA9">
            <v>364094.46961721184</v>
          </cell>
          <cell r="DB9">
            <v>345333.661011427</v>
          </cell>
          <cell r="DC9">
            <v>189526.6169283418</v>
          </cell>
          <cell r="DD9">
            <v>204256.76773601223</v>
          </cell>
          <cell r="DE9">
            <v>211711.17693854627</v>
          </cell>
          <cell r="DF9">
            <v>230084.1615376015</v>
          </cell>
          <cell r="DG9">
            <v>196653.46886898021</v>
          </cell>
          <cell r="DH9">
            <v>190102.3236310675</v>
          </cell>
          <cell r="DI9">
            <v>214956.971624603</v>
          </cell>
          <cell r="DJ9">
            <v>321158.08679803874</v>
          </cell>
          <cell r="DK9">
            <v>367867.95770941093</v>
          </cell>
          <cell r="DL9">
            <v>401739.13998969476</v>
          </cell>
          <cell r="DM9">
            <v>386263.97873851965</v>
          </cell>
          <cell r="DN9">
            <v>366362.19648615684</v>
          </cell>
          <cell r="DO9">
            <v>201070.62817553102</v>
          </cell>
          <cell r="DP9">
            <v>216692.52881376824</v>
          </cell>
          <cell r="DQ9">
            <v>224605.71670250883</v>
          </cell>
        </row>
        <row r="10">
          <cell r="A10">
            <v>53</v>
          </cell>
          <cell r="B10">
            <v>1530.45</v>
          </cell>
          <cell r="C10">
            <v>1283.43</v>
          </cell>
          <cell r="D10">
            <v>1283.43</v>
          </cell>
          <cell r="E10">
            <v>1283.43</v>
          </cell>
          <cell r="F10">
            <v>1283.43</v>
          </cell>
          <cell r="G10">
            <v>1283.43</v>
          </cell>
          <cell r="H10">
            <v>1283.43</v>
          </cell>
          <cell r="I10">
            <v>1283.43</v>
          </cell>
          <cell r="J10">
            <v>1283.43</v>
          </cell>
          <cell r="K10">
            <v>1283.43</v>
          </cell>
          <cell r="L10">
            <v>1283.43</v>
          </cell>
          <cell r="M10">
            <v>1283.43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4</v>
          </cell>
          <cell r="B11">
            <v>11268.05</v>
          </cell>
          <cell r="C11">
            <v>8681.5</v>
          </cell>
          <cell r="D11">
            <v>8592</v>
          </cell>
          <cell r="E11">
            <v>8323.5</v>
          </cell>
          <cell r="F11">
            <v>8672.5499999999993</v>
          </cell>
          <cell r="G11">
            <v>9397.5</v>
          </cell>
          <cell r="H11">
            <v>10748.95</v>
          </cell>
          <cell r="I11">
            <v>9683.9</v>
          </cell>
          <cell r="J11">
            <v>8493.5499999999993</v>
          </cell>
          <cell r="K11">
            <v>7992.35</v>
          </cell>
          <cell r="L11">
            <v>9836.0499999999993</v>
          </cell>
          <cell r="M11">
            <v>10668.4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5</v>
          </cell>
          <cell r="B12">
            <v>7482.2</v>
          </cell>
          <cell r="C12">
            <v>6014.4</v>
          </cell>
          <cell r="D12">
            <v>5808.55</v>
          </cell>
          <cell r="E12">
            <v>5191</v>
          </cell>
          <cell r="F12">
            <v>5029.8999999999996</v>
          </cell>
          <cell r="G12">
            <v>5557.95</v>
          </cell>
          <cell r="H12">
            <v>6291.85</v>
          </cell>
          <cell r="I12">
            <v>6479.8</v>
          </cell>
          <cell r="J12">
            <v>5316.3</v>
          </cell>
          <cell r="K12">
            <v>5334.2</v>
          </cell>
          <cell r="L12">
            <v>6461.9</v>
          </cell>
          <cell r="M12">
            <v>6998.9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6</v>
          </cell>
          <cell r="B13">
            <v>2439.7800000000002</v>
          </cell>
          <cell r="C13">
            <v>1965.81</v>
          </cell>
          <cell r="D13">
            <v>1973.58</v>
          </cell>
          <cell r="E13">
            <v>1802.64</v>
          </cell>
          <cell r="F13">
            <v>1616.16</v>
          </cell>
          <cell r="G13">
            <v>1600.62</v>
          </cell>
          <cell r="H13">
            <v>1476.3</v>
          </cell>
          <cell r="I13">
            <v>1522.92</v>
          </cell>
          <cell r="J13">
            <v>1701.63</v>
          </cell>
          <cell r="K13">
            <v>1748.25</v>
          </cell>
          <cell r="L13">
            <v>1926.96</v>
          </cell>
          <cell r="M13">
            <v>1981.35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7</v>
          </cell>
          <cell r="B14">
            <v>12525.24</v>
          </cell>
          <cell r="C14">
            <v>10349.64</v>
          </cell>
          <cell r="D14">
            <v>10116.540000000001</v>
          </cell>
          <cell r="E14">
            <v>9292.92</v>
          </cell>
          <cell r="F14">
            <v>9386.16</v>
          </cell>
          <cell r="G14">
            <v>9331.77</v>
          </cell>
          <cell r="H14">
            <v>10652.67</v>
          </cell>
          <cell r="I14">
            <v>11577.3</v>
          </cell>
          <cell r="J14">
            <v>10466.19</v>
          </cell>
          <cell r="K14">
            <v>9937.83</v>
          </cell>
          <cell r="L14">
            <v>11064.48</v>
          </cell>
          <cell r="M14">
            <v>11724.93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5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59</v>
          </cell>
          <cell r="B16">
            <v>126992.88</v>
          </cell>
          <cell r="C16">
            <v>93317.7</v>
          </cell>
          <cell r="D16">
            <v>87816.54</v>
          </cell>
          <cell r="E16">
            <v>84529.83</v>
          </cell>
          <cell r="F16">
            <v>104444.34</v>
          </cell>
          <cell r="G16">
            <v>114685.2</v>
          </cell>
          <cell r="H16">
            <v>130248</v>
          </cell>
          <cell r="I16">
            <v>121783.5</v>
          </cell>
          <cell r="J16">
            <v>118930.03200000001</v>
          </cell>
          <cell r="K16">
            <v>86627.06</v>
          </cell>
          <cell r="L16">
            <v>94227.38</v>
          </cell>
          <cell r="M16">
            <v>97492.2</v>
          </cell>
          <cell r="N16">
            <v>128044.28</v>
          </cell>
          <cell r="O16">
            <v>94084.12</v>
          </cell>
          <cell r="P16">
            <v>88542.22</v>
          </cell>
          <cell r="Q16">
            <v>85224.62</v>
          </cell>
          <cell r="R16">
            <v>117658.008</v>
          </cell>
          <cell r="S16">
            <v>129190.46399999999</v>
          </cell>
          <cell r="T16">
            <v>142093.035</v>
          </cell>
          <cell r="U16">
            <v>132865.10999999999</v>
          </cell>
          <cell r="V16">
            <v>129741.39360000001</v>
          </cell>
          <cell r="W16">
            <v>94505.229000000007</v>
          </cell>
          <cell r="X16">
            <v>102794.32800000001</v>
          </cell>
          <cell r="Y16">
            <v>106356.978</v>
          </cell>
          <cell r="Z16">
            <v>139687.54799999998</v>
          </cell>
          <cell r="AA16">
            <v>102643.905</v>
          </cell>
          <cell r="AB16">
            <v>96595.31700000001</v>
          </cell>
          <cell r="AC16">
            <v>92977.248000000007</v>
          </cell>
          <cell r="AD16">
            <v>128352.6972</v>
          </cell>
          <cell r="AE16">
            <v>140939.41680000001</v>
          </cell>
          <cell r="AF16">
            <v>155011.27950000003</v>
          </cell>
          <cell r="AG16">
            <v>144946.88775000002</v>
          </cell>
          <cell r="AH16">
            <v>141550.17786000003</v>
          </cell>
          <cell r="AI16">
            <v>103104.27855000002</v>
          </cell>
          <cell r="AJ16">
            <v>112148.65935000002</v>
          </cell>
          <cell r="AK16">
            <v>116030.76030000001</v>
          </cell>
          <cell r="AL16">
            <v>152391.16620000001</v>
          </cell>
          <cell r="AM16">
            <v>111982.40235000002</v>
          </cell>
          <cell r="AN16">
            <v>105381.99945</v>
          </cell>
          <cell r="AO16">
            <v>101433.39570000001</v>
          </cell>
          <cell r="AP16">
            <v>140027.03442000001</v>
          </cell>
          <cell r="AQ16">
            <v>153753.90030000004</v>
          </cell>
          <cell r="AR16">
            <v>165888.77051249999</v>
          </cell>
          <cell r="AS16">
            <v>155117.72808</v>
          </cell>
          <cell r="AT16">
            <v>151478.93697300003</v>
          </cell>
          <cell r="AU16">
            <v>110332.96665300001</v>
          </cell>
          <cell r="AV16">
            <v>120016.85500350001</v>
          </cell>
          <cell r="AW16">
            <v>124178.10145650004</v>
          </cell>
          <cell r="AX16">
            <v>163084.89956850006</v>
          </cell>
          <cell r="AY16">
            <v>119837.04805800001</v>
          </cell>
          <cell r="AZ16">
            <v>112773.20377050001</v>
          </cell>
          <cell r="BA16">
            <v>108552.02166900002</v>
          </cell>
          <cell r="BB16">
            <v>149852.702727</v>
          </cell>
          <cell r="BC16">
            <v>164546.20744380003</v>
          </cell>
          <cell r="BD16">
            <v>177535.20159427504</v>
          </cell>
          <cell r="BE16">
            <v>166005.21918645001</v>
          </cell>
          <cell r="BF16">
            <v>162102.64699792804</v>
          </cell>
          <cell r="BG16">
            <v>118078.96424278502</v>
          </cell>
          <cell r="BH16">
            <v>128441.40975666002</v>
          </cell>
          <cell r="BI16">
            <v>132886.23744942</v>
          </cell>
          <cell r="BJ16">
            <v>174530.03976135002</v>
          </cell>
          <cell r="BK16">
            <v>128247.38950023001</v>
          </cell>
          <cell r="BL16">
            <v>120689.41860202503</v>
          </cell>
          <cell r="BM16">
            <v>116165.21898618003</v>
          </cell>
          <cell r="BN16">
            <v>160368.50732666402</v>
          </cell>
          <cell r="BO16">
            <v>176094.00116380802</v>
          </cell>
          <cell r="BP16">
            <v>189984.83510508077</v>
          </cell>
          <cell r="BQ16">
            <v>177650.31193630875</v>
          </cell>
          <cell r="BR16">
            <v>173481.16503866151</v>
          </cell>
          <cell r="BS16">
            <v>126363.01185516648</v>
          </cell>
          <cell r="BT16">
            <v>137454.17981398743</v>
          </cell>
          <cell r="BU16">
            <v>142214.02585036925</v>
          </cell>
          <cell r="BV16">
            <v>186778.53854977596</v>
          </cell>
          <cell r="BW16">
            <v>137245.25527422258</v>
          </cell>
          <cell r="BX16">
            <v>129151.70027724514</v>
          </cell>
          <cell r="BY16">
            <v>124319.18483572772</v>
          </cell>
          <cell r="BZ16">
            <v>171623.96056913564</v>
          </cell>
          <cell r="CA16">
            <v>188450.436036206</v>
          </cell>
          <cell r="CB16">
            <v>203323.19719661507</v>
          </cell>
          <cell r="CC16">
            <v>190116.0845802548</v>
          </cell>
          <cell r="CD16">
            <v>185657.8297308539</v>
          </cell>
          <cell r="CE16">
            <v>135234.3111606077</v>
          </cell>
          <cell r="CF16">
            <v>147097.95489602006</v>
          </cell>
          <cell r="CG16">
            <v>152197.0762176287</v>
          </cell>
          <cell r="CH16">
            <v>199876.19962114724</v>
          </cell>
          <cell r="CI16">
            <v>146873.40643415105</v>
          </cell>
          <cell r="CJ16">
            <v>138218.93446628322</v>
          </cell>
          <cell r="CK16">
            <v>133044.96365738488</v>
          </cell>
          <cell r="CL16">
            <v>183671.73730087464</v>
          </cell>
          <cell r="CM16">
            <v>201672.00658731855</v>
          </cell>
          <cell r="CN16">
            <v>217591.10027380541</v>
          </cell>
          <cell r="CO16">
            <v>203459.7913065514</v>
          </cell>
          <cell r="CP16">
            <v>198678.12904589553</v>
          </cell>
          <cell r="CQ16">
            <v>144716.89914347662</v>
          </cell>
          <cell r="CR16">
            <v>157418.29576537863</v>
          </cell>
          <cell r="CS16">
            <v>162872.76502789496</v>
          </cell>
          <cell r="CT16">
            <v>213909.63643122796</v>
          </cell>
          <cell r="CU16">
            <v>157187.01084965354</v>
          </cell>
          <cell r="CV16">
            <v>147916.34047767348</v>
          </cell>
          <cell r="CW16">
            <v>142375.13937176025</v>
          </cell>
          <cell r="CX16">
            <v>196557.08686185817</v>
          </cell>
          <cell r="CY16">
            <v>215818.73390370002</v>
          </cell>
          <cell r="CZ16">
            <v>232851.98222378254</v>
          </cell>
          <cell r="DA16">
            <v>217731.58515489378</v>
          </cell>
          <cell r="DB16">
            <v>212623.06623545566</v>
          </cell>
          <cell r="DC16">
            <v>154875.02901083676</v>
          </cell>
          <cell r="DD16">
            <v>168463.6923906891</v>
          </cell>
          <cell r="DE16">
            <v>174300.16723901129</v>
          </cell>
          <cell r="DF16">
            <v>228912.89617688378</v>
          </cell>
          <cell r="DG16">
            <v>168215.54294985905</v>
          </cell>
          <cell r="DH16">
            <v>158299.49129429116</v>
          </cell>
          <cell r="DI16">
            <v>152363.75666963687</v>
          </cell>
          <cell r="DJ16">
            <v>210349.67508236185</v>
          </cell>
          <cell r="DK16">
            <v>230965.45144139344</v>
          </cell>
          <cell r="DL16">
            <v>249195.12677637333</v>
          </cell>
          <cell r="DM16">
            <v>233006.06525456216</v>
          </cell>
          <cell r="DN16">
            <v>227545.71666149315</v>
          </cell>
          <cell r="DO16">
            <v>165747.54787113992</v>
          </cell>
          <cell r="DP16">
            <v>180285.73027138424</v>
          </cell>
          <cell r="DQ16">
            <v>186532.4457752867</v>
          </cell>
        </row>
        <row r="17">
          <cell r="A17">
            <v>140</v>
          </cell>
          <cell r="B17">
            <v>-697550</v>
          </cell>
          <cell r="C17">
            <v>-697550</v>
          </cell>
          <cell r="D17">
            <v>-697550</v>
          </cell>
          <cell r="E17">
            <v>-697550</v>
          </cell>
          <cell r="F17">
            <v>-697550</v>
          </cell>
          <cell r="G17">
            <v>-697550</v>
          </cell>
          <cell r="H17">
            <v>-697550</v>
          </cell>
          <cell r="I17">
            <v>-697550</v>
          </cell>
          <cell r="J17">
            <v>-697550</v>
          </cell>
          <cell r="K17">
            <v>-697550</v>
          </cell>
          <cell r="L17">
            <v>-697550</v>
          </cell>
          <cell r="M17">
            <v>-697550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6</v>
          </cell>
          <cell r="B18">
            <v>-962742</v>
          </cell>
          <cell r="C18">
            <v>-962742</v>
          </cell>
          <cell r="D18">
            <v>-962742</v>
          </cell>
          <cell r="E18">
            <v>-960190</v>
          </cell>
          <cell r="F18">
            <v>-960190</v>
          </cell>
          <cell r="G18">
            <v>-960190</v>
          </cell>
          <cell r="H18">
            <v>-960190</v>
          </cell>
          <cell r="I18">
            <v>-960190</v>
          </cell>
          <cell r="J18">
            <v>-960190</v>
          </cell>
          <cell r="K18">
            <v>-960190</v>
          </cell>
          <cell r="L18">
            <v>-960190</v>
          </cell>
          <cell r="M18">
            <v>-96019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7</v>
          </cell>
          <cell r="B19">
            <v>-245843</v>
          </cell>
          <cell r="C19">
            <v>-245843</v>
          </cell>
          <cell r="D19">
            <v>-245843</v>
          </cell>
          <cell r="E19">
            <v>-244903</v>
          </cell>
          <cell r="F19">
            <v>-244903</v>
          </cell>
          <cell r="G19">
            <v>-244903</v>
          </cell>
          <cell r="H19">
            <v>-244903</v>
          </cell>
          <cell r="I19">
            <v>-244903</v>
          </cell>
          <cell r="J19">
            <v>-244903</v>
          </cell>
          <cell r="K19">
            <v>-244903</v>
          </cell>
          <cell r="L19">
            <v>-244903</v>
          </cell>
          <cell r="M19">
            <v>-244903</v>
          </cell>
          <cell r="N19">
            <v>-244903</v>
          </cell>
          <cell r="O19">
            <v>-244903</v>
          </cell>
          <cell r="P19">
            <v>-244903</v>
          </cell>
          <cell r="Q19">
            <v>-244903</v>
          </cell>
          <cell r="R19">
            <v>-244903</v>
          </cell>
          <cell r="S19">
            <v>-244903</v>
          </cell>
          <cell r="T19">
            <v>-244903</v>
          </cell>
          <cell r="U19">
            <v>-244903</v>
          </cell>
          <cell r="V19">
            <v>-244903</v>
          </cell>
          <cell r="W19">
            <v>-269393.3</v>
          </cell>
          <cell r="X19">
            <v>-269393.3</v>
          </cell>
          <cell r="Y19">
            <v>-269393.3</v>
          </cell>
          <cell r="Z19">
            <v>-269393.3</v>
          </cell>
          <cell r="AA19">
            <v>-269393.3</v>
          </cell>
          <cell r="AB19">
            <v>-269393.3</v>
          </cell>
          <cell r="AC19">
            <v>-269393.3</v>
          </cell>
          <cell r="AD19">
            <v>-269393.3</v>
          </cell>
          <cell r="AE19">
            <v>-269393.3</v>
          </cell>
          <cell r="AF19">
            <v>-269393.3</v>
          </cell>
          <cell r="AG19">
            <v>-269393.3</v>
          </cell>
          <cell r="AH19">
            <v>-269393.3</v>
          </cell>
          <cell r="AI19">
            <v>-269393.3</v>
          </cell>
          <cell r="AJ19">
            <v>-269393.3</v>
          </cell>
          <cell r="AK19">
            <v>-269393.3</v>
          </cell>
          <cell r="AL19">
            <v>-269393.3</v>
          </cell>
          <cell r="AM19">
            <v>-269393.3</v>
          </cell>
          <cell r="AN19">
            <v>-269393.3</v>
          </cell>
          <cell r="AO19">
            <v>-269393.3</v>
          </cell>
          <cell r="AP19">
            <v>-269393.3</v>
          </cell>
          <cell r="AQ19">
            <v>-269393.3</v>
          </cell>
          <cell r="AR19">
            <v>-269393.3</v>
          </cell>
          <cell r="AS19">
            <v>-269393.3</v>
          </cell>
          <cell r="AT19">
            <v>-269393.3</v>
          </cell>
          <cell r="AU19">
            <v>-282862.96500000008</v>
          </cell>
          <cell r="AV19">
            <v>-282862.96500000008</v>
          </cell>
          <cell r="AW19">
            <v>-282862.96500000008</v>
          </cell>
          <cell r="AX19">
            <v>-282862.96500000008</v>
          </cell>
          <cell r="AY19">
            <v>-282862.96500000008</v>
          </cell>
          <cell r="AZ19">
            <v>-282862.96500000008</v>
          </cell>
          <cell r="BA19">
            <v>-282862.96500000008</v>
          </cell>
          <cell r="BB19">
            <v>-282862.96500000008</v>
          </cell>
          <cell r="BC19">
            <v>-282862.96500000008</v>
          </cell>
          <cell r="BD19">
            <v>-282862.96500000008</v>
          </cell>
          <cell r="BE19">
            <v>-282862.96500000008</v>
          </cell>
          <cell r="BF19">
            <v>-282862.96500000008</v>
          </cell>
          <cell r="BG19">
            <v>-282862.96500000008</v>
          </cell>
          <cell r="BH19">
            <v>-282862.96500000008</v>
          </cell>
          <cell r="BI19">
            <v>-282862.96500000008</v>
          </cell>
          <cell r="BJ19">
            <v>-282862.96500000008</v>
          </cell>
          <cell r="BK19">
            <v>-282862.96500000008</v>
          </cell>
          <cell r="BL19">
            <v>-282862.96500000008</v>
          </cell>
          <cell r="BM19">
            <v>-282862.96500000008</v>
          </cell>
          <cell r="BN19">
            <v>-282862.96500000008</v>
          </cell>
          <cell r="BO19">
            <v>-282862.96500000008</v>
          </cell>
          <cell r="BP19">
            <v>-282862.96500000008</v>
          </cell>
          <cell r="BQ19">
            <v>-282862.96500000008</v>
          </cell>
          <cell r="BR19">
            <v>-282862.96500000008</v>
          </cell>
          <cell r="BS19">
            <v>-297006.11325000005</v>
          </cell>
          <cell r="BT19">
            <v>-297006.11325000005</v>
          </cell>
          <cell r="BU19">
            <v>-297006.11325000005</v>
          </cell>
          <cell r="BV19">
            <v>-297006.11325000005</v>
          </cell>
          <cell r="BW19">
            <v>-297006.11325000005</v>
          </cell>
          <cell r="BX19">
            <v>-297006.11325000005</v>
          </cell>
          <cell r="BY19">
            <v>-297006.11325000005</v>
          </cell>
          <cell r="BZ19">
            <v>-297006.11325000005</v>
          </cell>
          <cell r="CA19">
            <v>-297006.11325000005</v>
          </cell>
          <cell r="CB19">
            <v>-297006.11325000005</v>
          </cell>
          <cell r="CC19">
            <v>-297006.11325000005</v>
          </cell>
          <cell r="CD19">
            <v>-297006.11325000005</v>
          </cell>
          <cell r="CE19">
            <v>-297006.11325000005</v>
          </cell>
          <cell r="CF19">
            <v>-297006.11325000005</v>
          </cell>
          <cell r="CG19">
            <v>-297006.11325000005</v>
          </cell>
          <cell r="CH19">
            <v>-297006.11325000005</v>
          </cell>
          <cell r="CI19">
            <v>-297006.11325000005</v>
          </cell>
          <cell r="CJ19">
            <v>-297006.11325000005</v>
          </cell>
          <cell r="CK19">
            <v>-297006.11325000005</v>
          </cell>
          <cell r="CL19">
            <v>-297006.11325000005</v>
          </cell>
          <cell r="CM19">
            <v>-297006.11325000005</v>
          </cell>
          <cell r="CN19">
            <v>-297006.11325000005</v>
          </cell>
          <cell r="CO19">
            <v>-297006.11325000005</v>
          </cell>
          <cell r="CP19">
            <v>-297006.11325000005</v>
          </cell>
          <cell r="CQ19">
            <v>-311856.41891250014</v>
          </cell>
          <cell r="CR19">
            <v>-311856.41891250014</v>
          </cell>
          <cell r="CS19">
            <v>-311856.41891250014</v>
          </cell>
          <cell r="CT19">
            <v>-311856.41891250014</v>
          </cell>
          <cell r="CU19">
            <v>-311856.41891250014</v>
          </cell>
          <cell r="CV19">
            <v>-311856.41891250014</v>
          </cell>
          <cell r="CW19">
            <v>-311856.41891250014</v>
          </cell>
          <cell r="CX19">
            <v>-311856.41891250014</v>
          </cell>
          <cell r="CY19">
            <v>-311856.41891250014</v>
          </cell>
          <cell r="CZ19">
            <v>-311856.41891250014</v>
          </cell>
          <cell r="DA19">
            <v>-311856.41891250014</v>
          </cell>
          <cell r="DB19">
            <v>-311856.41891250014</v>
          </cell>
          <cell r="DC19">
            <v>-311856.41891250014</v>
          </cell>
          <cell r="DD19">
            <v>-311856.41891250014</v>
          </cell>
          <cell r="DE19">
            <v>-311856.41891250014</v>
          </cell>
          <cell r="DF19">
            <v>-311856.41891250014</v>
          </cell>
          <cell r="DG19">
            <v>-311856.41891250014</v>
          </cell>
          <cell r="DH19">
            <v>-311856.41891250014</v>
          </cell>
          <cell r="DI19">
            <v>-311856.41891250014</v>
          </cell>
          <cell r="DJ19">
            <v>-311856.41891250014</v>
          </cell>
          <cell r="DK19">
            <v>-311856.41891250014</v>
          </cell>
          <cell r="DL19">
            <v>-311856.41891250014</v>
          </cell>
          <cell r="DM19">
            <v>-311856.41891250014</v>
          </cell>
          <cell r="DN19">
            <v>-311856.41891250014</v>
          </cell>
          <cell r="DO19">
            <v>-327449.2398581251</v>
          </cell>
          <cell r="DP19">
            <v>-327449.2398581251</v>
          </cell>
          <cell r="DQ19">
            <v>-327449.2398581251</v>
          </cell>
        </row>
        <row r="20">
          <cell r="A20">
            <v>168</v>
          </cell>
          <cell r="B20">
            <v>-341630</v>
          </cell>
          <cell r="C20">
            <v>-341630</v>
          </cell>
          <cell r="D20">
            <v>-341630</v>
          </cell>
          <cell r="E20">
            <v>-338940</v>
          </cell>
          <cell r="F20">
            <v>-338940</v>
          </cell>
          <cell r="G20">
            <v>-338940</v>
          </cell>
          <cell r="H20">
            <v>-338940</v>
          </cell>
          <cell r="I20">
            <v>-338940</v>
          </cell>
          <cell r="J20">
            <v>-338940</v>
          </cell>
          <cell r="K20">
            <v>-504000</v>
          </cell>
          <cell r="L20">
            <v>-504000</v>
          </cell>
          <cell r="M20">
            <v>-504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69</v>
          </cell>
          <cell r="B21">
            <v>-334998</v>
          </cell>
          <cell r="C21">
            <v>-334998</v>
          </cell>
          <cell r="D21">
            <v>-334998</v>
          </cell>
          <cell r="E21">
            <v>-333614</v>
          </cell>
          <cell r="F21">
            <v>-520730</v>
          </cell>
          <cell r="G21">
            <v>-334110</v>
          </cell>
          <cell r="H21">
            <v>-334110</v>
          </cell>
          <cell r="I21">
            <v>-334110</v>
          </cell>
          <cell r="J21">
            <v>-334110</v>
          </cell>
          <cell r="K21">
            <v>-334110</v>
          </cell>
          <cell r="L21">
            <v>-334110</v>
          </cell>
          <cell r="M21">
            <v>-334110</v>
          </cell>
          <cell r="N21">
            <v>-334110</v>
          </cell>
          <cell r="O21">
            <v>-334110</v>
          </cell>
          <cell r="P21">
            <v>-334110</v>
          </cell>
          <cell r="Q21">
            <v>-333614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6975.4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6975.4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324.17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324.17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4590.37850000011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4590.37850000011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4819.89742500015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4819.89742500015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0</v>
          </cell>
          <cell r="B22">
            <v>-1020000</v>
          </cell>
          <cell r="C22">
            <v>-1020000</v>
          </cell>
          <cell r="D22">
            <v>-1020000</v>
          </cell>
          <cell r="E22">
            <v>-1020000</v>
          </cell>
          <cell r="F22">
            <v>-1020000</v>
          </cell>
          <cell r="G22">
            <v>-1020000</v>
          </cell>
          <cell r="H22">
            <v>-1020000</v>
          </cell>
          <cell r="I22">
            <v>-1020000</v>
          </cell>
          <cell r="J22">
            <v>-1020000</v>
          </cell>
          <cell r="K22">
            <v>-1020000</v>
          </cell>
          <cell r="L22">
            <v>-1020000</v>
          </cell>
          <cell r="M22">
            <v>-1020000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4</v>
          </cell>
          <cell r="B23">
            <v>-76370</v>
          </cell>
          <cell r="C23">
            <v>-76370</v>
          </cell>
          <cell r="D23">
            <v>-76370</v>
          </cell>
          <cell r="E23">
            <v>-76370</v>
          </cell>
          <cell r="F23">
            <v>-76370</v>
          </cell>
          <cell r="G23">
            <v>-76370</v>
          </cell>
          <cell r="H23">
            <v>-76370</v>
          </cell>
          <cell r="I23">
            <v>-76370</v>
          </cell>
          <cell r="J23">
            <v>-76370</v>
          </cell>
          <cell r="K23">
            <v>-76370</v>
          </cell>
          <cell r="L23">
            <v>-76370</v>
          </cell>
          <cell r="M23">
            <v>-76370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5</v>
          </cell>
          <cell r="B24">
            <v>-234822</v>
          </cell>
          <cell r="C24">
            <v>-233886</v>
          </cell>
          <cell r="D24">
            <v>-235632</v>
          </cell>
          <cell r="E24">
            <v>-233770</v>
          </cell>
          <cell r="F24">
            <v>-234238</v>
          </cell>
          <cell r="G24">
            <v>-234469.6</v>
          </cell>
          <cell r="H24">
            <v>-234469.6</v>
          </cell>
          <cell r="I24">
            <v>-234469.6</v>
          </cell>
          <cell r="J24">
            <v>-234469.6</v>
          </cell>
          <cell r="K24">
            <v>-234469.6</v>
          </cell>
          <cell r="L24">
            <v>-234469.6</v>
          </cell>
          <cell r="M24">
            <v>-234469.6</v>
          </cell>
          <cell r="N24">
            <v>-234469.6</v>
          </cell>
          <cell r="O24">
            <v>-234469.6</v>
          </cell>
          <cell r="P24">
            <v>-234469.6</v>
          </cell>
          <cell r="Q24">
            <v>-233770</v>
          </cell>
          <cell r="R24">
            <v>-234238</v>
          </cell>
          <cell r="S24">
            <v>-234469.6</v>
          </cell>
          <cell r="T24">
            <v>-234469.6</v>
          </cell>
          <cell r="U24">
            <v>-234469.6</v>
          </cell>
          <cell r="V24">
            <v>-234469.6</v>
          </cell>
          <cell r="W24">
            <v>-257916.56</v>
          </cell>
          <cell r="X24">
            <v>-257916.56</v>
          </cell>
          <cell r="Y24">
            <v>-257916.56</v>
          </cell>
          <cell r="Z24">
            <v>-257916.56</v>
          </cell>
          <cell r="AA24">
            <v>-257916.56</v>
          </cell>
          <cell r="AB24">
            <v>-257916.56</v>
          </cell>
          <cell r="AC24">
            <v>-257147</v>
          </cell>
          <cell r="AD24">
            <v>-257661.8</v>
          </cell>
          <cell r="AE24">
            <v>-257916.56</v>
          </cell>
          <cell r="AF24">
            <v>-257916.56</v>
          </cell>
          <cell r="AG24">
            <v>-257916.56</v>
          </cell>
          <cell r="AH24">
            <v>-257916.56</v>
          </cell>
          <cell r="AI24">
            <v>-257916.56</v>
          </cell>
          <cell r="AJ24">
            <v>-257916.56</v>
          </cell>
          <cell r="AK24">
            <v>-257916.56</v>
          </cell>
          <cell r="AL24">
            <v>-257916.56</v>
          </cell>
          <cell r="AM24">
            <v>-257916.56</v>
          </cell>
          <cell r="AN24">
            <v>-257916.56</v>
          </cell>
          <cell r="AO24">
            <v>-257147</v>
          </cell>
          <cell r="AP24">
            <v>-257661.8</v>
          </cell>
          <cell r="AQ24">
            <v>-257916.56</v>
          </cell>
          <cell r="AR24">
            <v>-257916.56</v>
          </cell>
          <cell r="AS24">
            <v>-257916.56</v>
          </cell>
          <cell r="AT24">
            <v>-257916.56</v>
          </cell>
          <cell r="AU24">
            <v>-270812.38800000004</v>
          </cell>
          <cell r="AV24">
            <v>-270812.38799999998</v>
          </cell>
          <cell r="AW24">
            <v>-270812.38799999998</v>
          </cell>
          <cell r="AX24">
            <v>-270812.38799999992</v>
          </cell>
          <cell r="AY24">
            <v>-270812.38799999992</v>
          </cell>
          <cell r="AZ24">
            <v>-270812.38799999992</v>
          </cell>
          <cell r="BA24">
            <v>-270004.34999999998</v>
          </cell>
          <cell r="BB24">
            <v>-270544.89</v>
          </cell>
          <cell r="BC24">
            <v>-270812.38799999998</v>
          </cell>
          <cell r="BD24">
            <v>-270812.38800000004</v>
          </cell>
          <cell r="BE24">
            <v>-270812.38800000004</v>
          </cell>
          <cell r="BF24">
            <v>-270812.38800000004</v>
          </cell>
          <cell r="BG24">
            <v>-270812.38800000004</v>
          </cell>
          <cell r="BH24">
            <v>-270812.38799999998</v>
          </cell>
          <cell r="BI24">
            <v>-270812.38799999998</v>
          </cell>
          <cell r="BJ24">
            <v>-270812.38799999992</v>
          </cell>
          <cell r="BK24">
            <v>-270812.38799999992</v>
          </cell>
          <cell r="BL24">
            <v>-270812.38799999992</v>
          </cell>
          <cell r="BM24">
            <v>-270004.34999999998</v>
          </cell>
          <cell r="BN24">
            <v>-270544.89</v>
          </cell>
          <cell r="BO24">
            <v>-270812.38799999998</v>
          </cell>
          <cell r="BP24">
            <v>-270812.38800000004</v>
          </cell>
          <cell r="BQ24">
            <v>-270812.38800000004</v>
          </cell>
          <cell r="BR24">
            <v>-270812.38800000004</v>
          </cell>
          <cell r="BS24">
            <v>-284353.00740000006</v>
          </cell>
          <cell r="BT24">
            <v>-284353.0074</v>
          </cell>
          <cell r="BU24">
            <v>-284353.0074</v>
          </cell>
          <cell r="BV24">
            <v>-284353.00739999994</v>
          </cell>
          <cell r="BW24">
            <v>-284353.00739999994</v>
          </cell>
          <cell r="BX24">
            <v>-284353.00739999994</v>
          </cell>
          <cell r="BY24">
            <v>-283504.56750000006</v>
          </cell>
          <cell r="BZ24">
            <v>-284072.13450000004</v>
          </cell>
          <cell r="CA24">
            <v>-284353.0074</v>
          </cell>
          <cell r="CB24">
            <v>-284353.00740000006</v>
          </cell>
          <cell r="CC24">
            <v>-284353.00740000006</v>
          </cell>
          <cell r="CD24">
            <v>-284353.00740000006</v>
          </cell>
          <cell r="CE24">
            <v>-284353.00740000006</v>
          </cell>
          <cell r="CF24">
            <v>-284353.0074</v>
          </cell>
          <cell r="CG24">
            <v>-284353.0074</v>
          </cell>
          <cell r="CH24">
            <v>-284353.00739999994</v>
          </cell>
          <cell r="CI24">
            <v>-284353.00739999994</v>
          </cell>
          <cell r="CJ24">
            <v>-284353.00739999994</v>
          </cell>
          <cell r="CK24">
            <v>-283504.56750000006</v>
          </cell>
          <cell r="CL24">
            <v>-284072.13450000004</v>
          </cell>
          <cell r="CM24">
            <v>-284353.0074</v>
          </cell>
          <cell r="CN24">
            <v>-284353.00740000006</v>
          </cell>
          <cell r="CO24">
            <v>-284353.00740000006</v>
          </cell>
          <cell r="CP24">
            <v>-284353.00740000006</v>
          </cell>
          <cell r="CQ24">
            <v>-298570.65777000005</v>
          </cell>
          <cell r="CR24">
            <v>-298570.65776999999</v>
          </cell>
          <cell r="CS24">
            <v>-298570.65776999999</v>
          </cell>
          <cell r="CT24">
            <v>-298570.65776999999</v>
          </cell>
          <cell r="CU24">
            <v>-298570.65776999999</v>
          </cell>
          <cell r="CV24">
            <v>-298570.65776999999</v>
          </cell>
          <cell r="CW24">
            <v>-297679.79587500007</v>
          </cell>
          <cell r="CX24">
            <v>-298275.74122500001</v>
          </cell>
          <cell r="CY24">
            <v>-298570.65776999999</v>
          </cell>
          <cell r="CZ24">
            <v>-298570.65777000005</v>
          </cell>
          <cell r="DA24">
            <v>-298570.65777000005</v>
          </cell>
          <cell r="DB24">
            <v>-298570.65777000005</v>
          </cell>
          <cell r="DC24">
            <v>-298570.65777000005</v>
          </cell>
          <cell r="DD24">
            <v>-298570.65776999999</v>
          </cell>
          <cell r="DE24">
            <v>-298570.65776999999</v>
          </cell>
          <cell r="DF24">
            <v>-298570.65776999999</v>
          </cell>
          <cell r="DG24">
            <v>-298570.65776999999</v>
          </cell>
          <cell r="DH24">
            <v>-298570.65776999999</v>
          </cell>
          <cell r="DI24">
            <v>-297679.79587500007</v>
          </cell>
          <cell r="DJ24">
            <v>-298275.74122500001</v>
          </cell>
          <cell r="DK24">
            <v>-298570.65776999999</v>
          </cell>
          <cell r="DL24">
            <v>-298570.65777000005</v>
          </cell>
          <cell r="DM24">
            <v>-298570.65777000005</v>
          </cell>
          <cell r="DN24">
            <v>-298570.65777000005</v>
          </cell>
          <cell r="DO24">
            <v>-313499.19065850001</v>
          </cell>
          <cell r="DP24">
            <v>-313499.19065849995</v>
          </cell>
          <cell r="DQ24">
            <v>-313499.19065849995</v>
          </cell>
        </row>
        <row r="25">
          <cell r="A25">
            <v>176</v>
          </cell>
          <cell r="B25">
            <v>-148770</v>
          </cell>
          <cell r="C25">
            <v>-135090</v>
          </cell>
          <cell r="D25">
            <v>-124830</v>
          </cell>
          <cell r="E25">
            <v>-117990</v>
          </cell>
          <cell r="F25">
            <v>-116280</v>
          </cell>
          <cell r="G25">
            <v>-109150.29815758685</v>
          </cell>
          <cell r="H25">
            <v>-116307.69475808434</v>
          </cell>
          <cell r="I25">
            <v>-119886.39305833308</v>
          </cell>
          <cell r="J25">
            <v>-118097.04390820873</v>
          </cell>
          <cell r="K25">
            <v>-103867.23298874998</v>
          </cell>
          <cell r="L25">
            <v>-119604.69253249996</v>
          </cell>
          <cell r="M25">
            <v>-136915.89803062496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36166.94944999999</v>
          </cell>
          <cell r="R25">
            <v>-134193.51539999997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52030.39906092497</v>
          </cell>
          <cell r="AD25">
            <v>-149827.05994409995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54310.85504683884</v>
          </cell>
          <cell r="AP25">
            <v>-152074.46584326142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64456.79376616847</v>
          </cell>
          <cell r="BB25">
            <v>-162073.36197245587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66923.64567266096</v>
          </cell>
          <cell r="BN25">
            <v>-164504.4624020427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77898.87537563845</v>
          </cell>
          <cell r="BZ25">
            <v>-175320.63080497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80567.35850627301</v>
          </cell>
          <cell r="CL25">
            <v>-177950.44026705163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92439.66232806043</v>
          </cell>
          <cell r="CX25">
            <v>-189650.68171461028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95326.25726298132</v>
          </cell>
          <cell r="DJ25">
            <v>-192495.44194032942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77</v>
          </cell>
          <cell r="B26">
            <v>-15525</v>
          </cell>
          <cell r="C26">
            <v>-15525</v>
          </cell>
          <cell r="D26">
            <v>-15525</v>
          </cell>
          <cell r="E26">
            <v>-15353</v>
          </cell>
          <cell r="F26">
            <v>-15353</v>
          </cell>
          <cell r="G26">
            <v>-15525</v>
          </cell>
          <cell r="H26">
            <v>-15525</v>
          </cell>
          <cell r="I26">
            <v>-15525</v>
          </cell>
          <cell r="J26">
            <v>-15525</v>
          </cell>
          <cell r="K26">
            <v>-15353</v>
          </cell>
          <cell r="L26">
            <v>-15353</v>
          </cell>
          <cell r="M26">
            <v>-15353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78</v>
          </cell>
          <cell r="B27">
            <v>-28995</v>
          </cell>
          <cell r="C27">
            <v>-28973</v>
          </cell>
          <cell r="D27">
            <v>-28973</v>
          </cell>
          <cell r="E27">
            <v>-28973</v>
          </cell>
          <cell r="F27">
            <v>-28973</v>
          </cell>
          <cell r="G27">
            <v>-28973</v>
          </cell>
          <cell r="H27">
            <v>-28973</v>
          </cell>
          <cell r="I27">
            <v>-28973</v>
          </cell>
          <cell r="J27">
            <v>-28973</v>
          </cell>
          <cell r="K27">
            <v>-28973</v>
          </cell>
          <cell r="L27">
            <v>-28973</v>
          </cell>
          <cell r="M27">
            <v>-28973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1</v>
          </cell>
          <cell r="B28">
            <v>-725200</v>
          </cell>
          <cell r="C28">
            <v>-725200</v>
          </cell>
          <cell r="D28">
            <v>-725200</v>
          </cell>
          <cell r="E28">
            <v>-720300</v>
          </cell>
          <cell r="F28">
            <v>-720300</v>
          </cell>
          <cell r="G28">
            <v>-720300</v>
          </cell>
          <cell r="H28">
            <v>-720300</v>
          </cell>
          <cell r="I28">
            <v>-720300</v>
          </cell>
          <cell r="J28">
            <v>-720300</v>
          </cell>
          <cell r="K28">
            <v>-720300</v>
          </cell>
          <cell r="L28">
            <v>-720300</v>
          </cell>
          <cell r="M28">
            <v>-720300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5</v>
          </cell>
          <cell r="B29">
            <v>-5808</v>
          </cell>
          <cell r="C29">
            <v>-5808</v>
          </cell>
          <cell r="D29">
            <v>-5808</v>
          </cell>
          <cell r="E29">
            <v>-5808</v>
          </cell>
          <cell r="F29">
            <v>-5808</v>
          </cell>
          <cell r="G29">
            <v>-5808</v>
          </cell>
          <cell r="H29">
            <v>-5808</v>
          </cell>
          <cell r="I29">
            <v>-5808</v>
          </cell>
          <cell r="J29">
            <v>-5808</v>
          </cell>
          <cell r="K29">
            <v>-5808</v>
          </cell>
          <cell r="L29">
            <v>-5808</v>
          </cell>
          <cell r="M29">
            <v>-5808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6</v>
          </cell>
          <cell r="B30">
            <v>-2277</v>
          </cell>
          <cell r="C30">
            <v>-2277</v>
          </cell>
          <cell r="D30">
            <v>-2277</v>
          </cell>
          <cell r="E30">
            <v>-2277</v>
          </cell>
          <cell r="F30">
            <v>-2277</v>
          </cell>
          <cell r="G30">
            <v>-2277</v>
          </cell>
          <cell r="H30">
            <v>-2277</v>
          </cell>
          <cell r="I30">
            <v>-2277</v>
          </cell>
          <cell r="J30">
            <v>-2277</v>
          </cell>
          <cell r="K30">
            <v>-2277</v>
          </cell>
          <cell r="L30">
            <v>-2277</v>
          </cell>
          <cell r="M30">
            <v>-2277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7</v>
          </cell>
          <cell r="B31">
            <v>-9983</v>
          </cell>
          <cell r="C31">
            <v>-9464</v>
          </cell>
          <cell r="D31">
            <v>-9464</v>
          </cell>
          <cell r="E31">
            <v>-9464</v>
          </cell>
          <cell r="F31">
            <v>-9464</v>
          </cell>
          <cell r="G31">
            <v>-9464</v>
          </cell>
          <cell r="H31">
            <v>-9464</v>
          </cell>
          <cell r="I31">
            <v>-9464</v>
          </cell>
          <cell r="J31">
            <v>-9464</v>
          </cell>
          <cell r="K31">
            <v>-9464</v>
          </cell>
          <cell r="L31">
            <v>-9464</v>
          </cell>
          <cell r="M31">
            <v>-9464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88</v>
          </cell>
          <cell r="B32">
            <v>-9041</v>
          </cell>
          <cell r="C32">
            <v>-9041</v>
          </cell>
          <cell r="D32">
            <v>-9041</v>
          </cell>
          <cell r="E32">
            <v>-9041</v>
          </cell>
          <cell r="F32">
            <v>-9041</v>
          </cell>
          <cell r="G32">
            <v>-9041</v>
          </cell>
          <cell r="H32">
            <v>-9041</v>
          </cell>
          <cell r="I32">
            <v>-9041</v>
          </cell>
          <cell r="J32">
            <v>-9041</v>
          </cell>
          <cell r="K32">
            <v>-9041</v>
          </cell>
          <cell r="L32">
            <v>-9041</v>
          </cell>
          <cell r="M32">
            <v>-904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8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0</v>
          </cell>
          <cell r="B34">
            <v>-10421</v>
          </cell>
          <cell r="C34">
            <v>-10421</v>
          </cell>
          <cell r="D34">
            <v>-10421</v>
          </cell>
          <cell r="E34">
            <v>-10421</v>
          </cell>
          <cell r="F34">
            <v>-10421</v>
          </cell>
          <cell r="G34">
            <v>-10421</v>
          </cell>
          <cell r="H34">
            <v>-10421</v>
          </cell>
          <cell r="I34">
            <v>-10421</v>
          </cell>
          <cell r="J34">
            <v>-10421</v>
          </cell>
          <cell r="K34">
            <v>-10421</v>
          </cell>
          <cell r="L34">
            <v>-10421</v>
          </cell>
          <cell r="M34">
            <v>-10421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1</v>
          </cell>
          <cell r="B35">
            <v>-663</v>
          </cell>
          <cell r="C35">
            <v>-663</v>
          </cell>
          <cell r="D35">
            <v>-663</v>
          </cell>
          <cell r="E35">
            <v>-663</v>
          </cell>
          <cell r="F35">
            <v>-663</v>
          </cell>
          <cell r="G35">
            <v>-663</v>
          </cell>
          <cell r="H35">
            <v>-663</v>
          </cell>
          <cell r="I35">
            <v>-663</v>
          </cell>
          <cell r="J35">
            <v>-663</v>
          </cell>
          <cell r="K35">
            <v>-663</v>
          </cell>
          <cell r="L35">
            <v>-663</v>
          </cell>
          <cell r="M35">
            <v>-663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2</v>
          </cell>
          <cell r="B36">
            <v>-78916</v>
          </cell>
          <cell r="C36">
            <v>-78915</v>
          </cell>
          <cell r="D36">
            <v>-78915</v>
          </cell>
          <cell r="E36">
            <v>-79002</v>
          </cell>
          <cell r="F36">
            <v>-80209</v>
          </cell>
          <cell r="G36">
            <v>-80209</v>
          </cell>
          <cell r="H36">
            <v>-80209</v>
          </cell>
          <cell r="I36">
            <v>-80209</v>
          </cell>
          <cell r="J36">
            <v>-80209</v>
          </cell>
          <cell r="K36">
            <v>-80209</v>
          </cell>
          <cell r="L36">
            <v>-80209</v>
          </cell>
          <cell r="M36">
            <v>-80209</v>
          </cell>
          <cell r="N36">
            <v>-80209</v>
          </cell>
          <cell r="O36">
            <v>-80209</v>
          </cell>
          <cell r="P36">
            <v>-80209</v>
          </cell>
          <cell r="Q36">
            <v>-79002</v>
          </cell>
          <cell r="R36">
            <v>-80209</v>
          </cell>
          <cell r="S36">
            <v>-80209</v>
          </cell>
          <cell r="T36">
            <v>-80209</v>
          </cell>
          <cell r="U36">
            <v>-80209</v>
          </cell>
          <cell r="V36">
            <v>-80209</v>
          </cell>
          <cell r="W36">
            <v>-81412.13499999998</v>
          </cell>
          <cell r="X36">
            <v>-81412.13499999998</v>
          </cell>
          <cell r="Y36">
            <v>-81412.13499999998</v>
          </cell>
          <cell r="Z36">
            <v>-81412.13499999998</v>
          </cell>
          <cell r="AA36">
            <v>-81412.13499999998</v>
          </cell>
          <cell r="AB36">
            <v>-81412.13499999998</v>
          </cell>
          <cell r="AC36">
            <v>-80187.03</v>
          </cell>
          <cell r="AD36">
            <v>-81412.13499999998</v>
          </cell>
          <cell r="AE36">
            <v>-81412.13499999998</v>
          </cell>
          <cell r="AF36">
            <v>-81412.13499999998</v>
          </cell>
          <cell r="AG36">
            <v>-81412.13499999998</v>
          </cell>
          <cell r="AH36">
            <v>-81412.13499999998</v>
          </cell>
          <cell r="AI36">
            <v>-81412.13499999998</v>
          </cell>
          <cell r="AJ36">
            <v>-81412.13499999998</v>
          </cell>
          <cell r="AK36">
            <v>-81412.13499999998</v>
          </cell>
          <cell r="AL36">
            <v>-81412.13499999998</v>
          </cell>
          <cell r="AM36">
            <v>-81412.13499999998</v>
          </cell>
          <cell r="AN36">
            <v>-81412.13499999998</v>
          </cell>
          <cell r="AO36">
            <v>-80187.03</v>
          </cell>
          <cell r="AP36">
            <v>-81412.13499999998</v>
          </cell>
          <cell r="AQ36">
            <v>-81412.13499999998</v>
          </cell>
          <cell r="AR36">
            <v>-81412.13499999998</v>
          </cell>
          <cell r="AS36">
            <v>-81412.13499999998</v>
          </cell>
          <cell r="AT36">
            <v>-81412.13499999998</v>
          </cell>
          <cell r="AU36">
            <v>-82633.317024999982</v>
          </cell>
          <cell r="AV36">
            <v>-82633.317024999982</v>
          </cell>
          <cell r="AW36">
            <v>-82633.317024999982</v>
          </cell>
          <cell r="AX36">
            <v>-82633.317024999982</v>
          </cell>
          <cell r="AY36">
            <v>-82633.317024999982</v>
          </cell>
          <cell r="AZ36">
            <v>-82633.317024999982</v>
          </cell>
          <cell r="BA36">
            <v>-81389.835449999984</v>
          </cell>
          <cell r="BB36">
            <v>-82633.317024999982</v>
          </cell>
          <cell r="BC36">
            <v>-82633.317024999982</v>
          </cell>
          <cell r="BD36">
            <v>-82633.317024999982</v>
          </cell>
          <cell r="BE36">
            <v>-82633.317024999982</v>
          </cell>
          <cell r="BF36">
            <v>-82633.317024999982</v>
          </cell>
          <cell r="BG36">
            <v>-82633.317024999982</v>
          </cell>
          <cell r="BH36">
            <v>-82633.317024999982</v>
          </cell>
          <cell r="BI36">
            <v>-82633.317024999982</v>
          </cell>
          <cell r="BJ36">
            <v>-82633.317024999982</v>
          </cell>
          <cell r="BK36">
            <v>-82633.317024999982</v>
          </cell>
          <cell r="BL36">
            <v>-82633.317024999982</v>
          </cell>
          <cell r="BM36">
            <v>-81389.835449999984</v>
          </cell>
          <cell r="BN36">
            <v>-82633.317024999982</v>
          </cell>
          <cell r="BO36">
            <v>-82633.317024999982</v>
          </cell>
          <cell r="BP36">
            <v>-82633.317024999982</v>
          </cell>
          <cell r="BQ36">
            <v>-82633.317024999982</v>
          </cell>
          <cell r="BR36">
            <v>-82633.317024999982</v>
          </cell>
          <cell r="BS36">
            <v>-83872.816780374982</v>
          </cell>
          <cell r="BT36">
            <v>-83872.816780374982</v>
          </cell>
          <cell r="BU36">
            <v>-83872.816780374982</v>
          </cell>
          <cell r="BV36">
            <v>-83872.816780374982</v>
          </cell>
          <cell r="BW36">
            <v>-83872.816780374982</v>
          </cell>
          <cell r="BX36">
            <v>-83872.816780374982</v>
          </cell>
          <cell r="BY36">
            <v>-82610.682981749982</v>
          </cell>
          <cell r="BZ36">
            <v>-83872.816780374982</v>
          </cell>
          <cell r="CA36">
            <v>-83872.816780374982</v>
          </cell>
          <cell r="CB36">
            <v>-83872.816780374982</v>
          </cell>
          <cell r="CC36">
            <v>-83872.816780374982</v>
          </cell>
          <cell r="CD36">
            <v>-83872.816780374982</v>
          </cell>
          <cell r="CE36">
            <v>-83872.816780374982</v>
          </cell>
          <cell r="CF36">
            <v>-83872.816780374982</v>
          </cell>
          <cell r="CG36">
            <v>-83872.816780374982</v>
          </cell>
          <cell r="CH36">
            <v>-83872.816780374982</v>
          </cell>
          <cell r="CI36">
            <v>-83872.816780374982</v>
          </cell>
          <cell r="CJ36">
            <v>-83872.816780374982</v>
          </cell>
          <cell r="CK36">
            <v>-82610.682981749982</v>
          </cell>
          <cell r="CL36">
            <v>-83872.816780374982</v>
          </cell>
          <cell r="CM36">
            <v>-83872.816780374982</v>
          </cell>
          <cell r="CN36">
            <v>-83872.816780374982</v>
          </cell>
          <cell r="CO36">
            <v>-83872.816780374982</v>
          </cell>
          <cell r="CP36">
            <v>-83872.816780374982</v>
          </cell>
          <cell r="CQ36">
            <v>-85130.909032080599</v>
          </cell>
          <cell r="CR36">
            <v>-85130.909032080599</v>
          </cell>
          <cell r="CS36">
            <v>-85130.909032080599</v>
          </cell>
          <cell r="CT36">
            <v>-85130.909032080599</v>
          </cell>
          <cell r="CU36">
            <v>-85130.909032080599</v>
          </cell>
          <cell r="CV36">
            <v>-85130.909032080599</v>
          </cell>
          <cell r="CW36">
            <v>-83849.843226476223</v>
          </cell>
          <cell r="CX36">
            <v>-85130.909032080599</v>
          </cell>
          <cell r="CY36">
            <v>-85130.909032080599</v>
          </cell>
          <cell r="CZ36">
            <v>-85130.909032080599</v>
          </cell>
          <cell r="DA36">
            <v>-85130.909032080599</v>
          </cell>
          <cell r="DB36">
            <v>-85130.909032080599</v>
          </cell>
          <cell r="DC36">
            <v>-85130.909032080599</v>
          </cell>
          <cell r="DD36">
            <v>-85130.909032080599</v>
          </cell>
          <cell r="DE36">
            <v>-85130.909032080599</v>
          </cell>
          <cell r="DF36">
            <v>-85130.909032080599</v>
          </cell>
          <cell r="DG36">
            <v>-85130.909032080599</v>
          </cell>
          <cell r="DH36">
            <v>-85130.909032080599</v>
          </cell>
          <cell r="DI36">
            <v>-83849.843226476223</v>
          </cell>
          <cell r="DJ36">
            <v>-85130.909032080599</v>
          </cell>
          <cell r="DK36">
            <v>-85130.909032080599</v>
          </cell>
          <cell r="DL36">
            <v>-85130.909032080599</v>
          </cell>
          <cell r="DM36">
            <v>-85130.909032080599</v>
          </cell>
          <cell r="DN36">
            <v>-85130.909032080599</v>
          </cell>
          <cell r="DO36">
            <v>-86407.872667561795</v>
          </cell>
          <cell r="DP36">
            <v>-86407.872667561795</v>
          </cell>
          <cell r="DQ36">
            <v>-86407.872667561795</v>
          </cell>
        </row>
        <row r="37">
          <cell r="A37">
            <v>193</v>
          </cell>
          <cell r="B37">
            <v>-51773</v>
          </cell>
          <cell r="C37">
            <v>-46254</v>
          </cell>
          <cell r="D37">
            <v>-42020</v>
          </cell>
          <cell r="E37">
            <v>-44657</v>
          </cell>
          <cell r="F37">
            <v>-39377</v>
          </cell>
          <cell r="G37">
            <v>-36250.814699999995</v>
          </cell>
          <cell r="H37">
            <v>-35688.7359</v>
          </cell>
          <cell r="I37">
            <v>-42460.913999999997</v>
          </cell>
          <cell r="J37">
            <v>-36693.070500000002</v>
          </cell>
          <cell r="K37">
            <v>-37743</v>
          </cell>
          <cell r="L37">
            <v>-48382</v>
          </cell>
          <cell r="M37">
            <v>-46541</v>
          </cell>
          <cell r="N37">
            <v>-51773</v>
          </cell>
          <cell r="O37">
            <v>-46254</v>
          </cell>
          <cell r="P37">
            <v>-42020</v>
          </cell>
          <cell r="Q37">
            <v>-44657</v>
          </cell>
          <cell r="R37">
            <v>-39377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49122.7</v>
          </cell>
          <cell r="AD37">
            <v>-43314.7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49122.7</v>
          </cell>
          <cell r="AP37">
            <v>-43314.7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51578.835000000006</v>
          </cell>
          <cell r="BB37">
            <v>-45480.435000000012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51578.835000000006</v>
          </cell>
          <cell r="BN37">
            <v>-45480.435000000012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54157.776750000012</v>
          </cell>
          <cell r="BZ37">
            <v>-47754.45675000001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54157.776750000012</v>
          </cell>
          <cell r="CL37">
            <v>-47754.45675000001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56865.665587500014</v>
          </cell>
          <cell r="CX37">
            <v>-50142.179587500017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56865.665587500014</v>
          </cell>
          <cell r="DJ37">
            <v>-50142.179587500017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4</v>
          </cell>
          <cell r="B38">
            <v>-17173</v>
          </cell>
          <cell r="C38">
            <v>-17173</v>
          </cell>
          <cell r="D38">
            <v>-17173</v>
          </cell>
          <cell r="E38">
            <v>-17173</v>
          </cell>
          <cell r="F38">
            <v>-17173</v>
          </cell>
          <cell r="G38">
            <v>-17173</v>
          </cell>
          <cell r="H38">
            <v>-17173</v>
          </cell>
          <cell r="I38">
            <v>-17173</v>
          </cell>
          <cell r="J38">
            <v>-17173</v>
          </cell>
          <cell r="K38">
            <v>-17173</v>
          </cell>
          <cell r="L38">
            <v>-17173</v>
          </cell>
          <cell r="M38">
            <v>-17173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5</v>
          </cell>
          <cell r="B39">
            <v>-2866</v>
          </cell>
          <cell r="C39">
            <v>-2866</v>
          </cell>
          <cell r="D39">
            <v>-2866</v>
          </cell>
          <cell r="E39">
            <v>-2866</v>
          </cell>
          <cell r="F39">
            <v>-2866</v>
          </cell>
          <cell r="G39">
            <v>-2866</v>
          </cell>
          <cell r="H39">
            <v>-2866</v>
          </cell>
          <cell r="I39">
            <v>-2866</v>
          </cell>
          <cell r="J39">
            <v>-2866</v>
          </cell>
          <cell r="K39">
            <v>-2866</v>
          </cell>
          <cell r="L39">
            <v>-2866</v>
          </cell>
          <cell r="M39">
            <v>-2866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6</v>
          </cell>
          <cell r="B40">
            <v>-373084</v>
          </cell>
          <cell r="C40">
            <v>-373084</v>
          </cell>
          <cell r="D40">
            <v>-373084</v>
          </cell>
          <cell r="E40">
            <v>-371724</v>
          </cell>
          <cell r="F40">
            <v>-371724</v>
          </cell>
          <cell r="G40">
            <v>-371723.68</v>
          </cell>
          <cell r="H40">
            <v>-371723.68</v>
          </cell>
          <cell r="I40">
            <v>-371723.68</v>
          </cell>
          <cell r="J40">
            <v>-371723.68</v>
          </cell>
          <cell r="K40">
            <v>-371723.68</v>
          </cell>
          <cell r="L40">
            <v>-371723.68</v>
          </cell>
          <cell r="M40">
            <v>-371723.68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197</v>
          </cell>
          <cell r="B41">
            <v>-22635</v>
          </cell>
          <cell r="C41">
            <v>-22635</v>
          </cell>
          <cell r="D41">
            <v>-22635</v>
          </cell>
          <cell r="E41">
            <v>-22575</v>
          </cell>
          <cell r="F41">
            <v>-22575</v>
          </cell>
          <cell r="G41">
            <v>-22575</v>
          </cell>
          <cell r="H41">
            <v>-22575</v>
          </cell>
          <cell r="I41">
            <v>-22575</v>
          </cell>
          <cell r="J41">
            <v>-22575</v>
          </cell>
          <cell r="K41">
            <v>-22575</v>
          </cell>
          <cell r="L41">
            <v>-22575</v>
          </cell>
          <cell r="M41">
            <v>-22575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198</v>
          </cell>
          <cell r="B42">
            <v>-11125</v>
          </cell>
          <cell r="C42">
            <v>-11125</v>
          </cell>
          <cell r="D42">
            <v>-11125</v>
          </cell>
          <cell r="E42">
            <v>-10060</v>
          </cell>
          <cell r="F42">
            <v>-10060</v>
          </cell>
          <cell r="G42">
            <v>-10060</v>
          </cell>
          <cell r="H42">
            <v>-10060</v>
          </cell>
          <cell r="I42">
            <v>-10060</v>
          </cell>
          <cell r="J42">
            <v>-10060</v>
          </cell>
          <cell r="K42">
            <v>-10060</v>
          </cell>
          <cell r="L42">
            <v>-10060</v>
          </cell>
          <cell r="M42">
            <v>-1006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3</v>
          </cell>
          <cell r="B43">
            <v>-248100</v>
          </cell>
          <cell r="C43">
            <v>-248100</v>
          </cell>
          <cell r="D43">
            <v>-248100</v>
          </cell>
          <cell r="E43">
            <v>-247444</v>
          </cell>
          <cell r="F43">
            <v>-247444</v>
          </cell>
          <cell r="G43">
            <v>-247444</v>
          </cell>
          <cell r="H43">
            <v>-247444</v>
          </cell>
          <cell r="I43">
            <v>-247444</v>
          </cell>
          <cell r="J43">
            <v>-247444</v>
          </cell>
          <cell r="K43">
            <v>-247444</v>
          </cell>
          <cell r="L43">
            <v>-247444</v>
          </cell>
          <cell r="M43">
            <v>-247444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05</v>
          </cell>
          <cell r="B44">
            <v>-398800</v>
          </cell>
          <cell r="C44">
            <v>-398800</v>
          </cell>
          <cell r="D44">
            <v>-398800</v>
          </cell>
          <cell r="E44">
            <v>-398000</v>
          </cell>
          <cell r="F44">
            <v>-398000</v>
          </cell>
          <cell r="G44">
            <v>-398000</v>
          </cell>
          <cell r="H44">
            <v>-398000</v>
          </cell>
          <cell r="I44">
            <v>-398000</v>
          </cell>
          <cell r="J44">
            <v>-398000</v>
          </cell>
          <cell r="K44">
            <v>-398000</v>
          </cell>
          <cell r="L44">
            <v>-398000</v>
          </cell>
          <cell r="M44">
            <v>-398000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07</v>
          </cell>
          <cell r="B45">
            <v>-609469</v>
          </cell>
          <cell r="C45">
            <v>-609469</v>
          </cell>
          <cell r="D45">
            <v>-609469</v>
          </cell>
          <cell r="E45">
            <v>-609469</v>
          </cell>
          <cell r="F45">
            <v>-609469</v>
          </cell>
          <cell r="G45">
            <v>-609469</v>
          </cell>
          <cell r="H45">
            <v>-609469</v>
          </cell>
          <cell r="I45">
            <v>-609469</v>
          </cell>
          <cell r="J45">
            <v>-609469</v>
          </cell>
          <cell r="K45">
            <v>-609469</v>
          </cell>
          <cell r="L45">
            <v>-609469</v>
          </cell>
          <cell r="M45">
            <v>-609469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1</v>
          </cell>
          <cell r="B46">
            <v>-12957.94</v>
          </cell>
          <cell r="C46">
            <v>-12957.94</v>
          </cell>
          <cell r="D46">
            <v>-12957.94</v>
          </cell>
          <cell r="E46">
            <v>-12957.94</v>
          </cell>
          <cell r="F46">
            <v>-12957.94</v>
          </cell>
          <cell r="G46">
            <v>-12957.94</v>
          </cell>
          <cell r="H46">
            <v>-12957.94</v>
          </cell>
          <cell r="I46">
            <v>-12957.94</v>
          </cell>
          <cell r="J46">
            <v>-12957.94</v>
          </cell>
          <cell r="K46">
            <v>-12957.94</v>
          </cell>
          <cell r="L46">
            <v>-12957.94</v>
          </cell>
          <cell r="M46">
            <v>-12957.94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16</v>
          </cell>
          <cell r="B47">
            <v>-295806.56</v>
          </cell>
          <cell r="C47">
            <v>-296162.52</v>
          </cell>
          <cell r="D47">
            <v>-295221.18</v>
          </cell>
          <cell r="E47">
            <v>-296000</v>
          </cell>
          <cell r="F47">
            <v>-296000</v>
          </cell>
          <cell r="G47">
            <v>-295838.05200000003</v>
          </cell>
          <cell r="H47">
            <v>-295838.05200000003</v>
          </cell>
          <cell r="I47">
            <v>-295838.05199999997</v>
          </cell>
          <cell r="J47">
            <v>-295838.05199999997</v>
          </cell>
          <cell r="K47">
            <v>-295838.05199999997</v>
          </cell>
          <cell r="L47">
            <v>-295838.05199999997</v>
          </cell>
          <cell r="M47">
            <v>-295838.05199999991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440</v>
          </cell>
          <cell r="R47">
            <v>-300440</v>
          </cell>
          <cell r="S47">
            <v>-300275.62277999998</v>
          </cell>
          <cell r="T47">
            <v>-300275.62277999998</v>
          </cell>
          <cell r="U47">
            <v>-300275.62277999992</v>
          </cell>
          <cell r="V47">
            <v>-300275.62277999992</v>
          </cell>
          <cell r="W47">
            <v>-300275.62277999992</v>
          </cell>
          <cell r="X47">
            <v>-300275.62277999992</v>
          </cell>
          <cell r="Y47">
            <v>-300275.62277999992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946.59999999998</v>
          </cell>
          <cell r="AD47">
            <v>-304946.59999999998</v>
          </cell>
          <cell r="AE47">
            <v>-304779.75712169992</v>
          </cell>
          <cell r="AF47">
            <v>-304779.75712169992</v>
          </cell>
          <cell r="AG47">
            <v>-304779.75712169992</v>
          </cell>
          <cell r="AH47">
            <v>-304779.75712169992</v>
          </cell>
          <cell r="AI47">
            <v>-304779.75712169992</v>
          </cell>
          <cell r="AJ47">
            <v>-304779.75712169992</v>
          </cell>
          <cell r="AK47">
            <v>-304779.75712169986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520.79899999988</v>
          </cell>
          <cell r="AP47">
            <v>-309520.79899999988</v>
          </cell>
          <cell r="AQ47">
            <v>-309351.45347852539</v>
          </cell>
          <cell r="AR47">
            <v>-309351.45347852539</v>
          </cell>
          <cell r="AS47">
            <v>-309351.45347852533</v>
          </cell>
          <cell r="AT47">
            <v>-309351.45347852533</v>
          </cell>
          <cell r="AU47">
            <v>-309351.45347852533</v>
          </cell>
          <cell r="AV47">
            <v>-309351.45347852533</v>
          </cell>
          <cell r="AW47">
            <v>-309351.45347852528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4163.61098499986</v>
          </cell>
          <cell r="BB47">
            <v>-314163.61098499986</v>
          </cell>
          <cell r="BC47">
            <v>-313991.72528070322</v>
          </cell>
          <cell r="BD47">
            <v>-313991.72528070322</v>
          </cell>
          <cell r="BE47">
            <v>-313991.72528070316</v>
          </cell>
          <cell r="BF47">
            <v>-313991.72528070316</v>
          </cell>
          <cell r="BG47">
            <v>-313991.72528070316</v>
          </cell>
          <cell r="BH47">
            <v>-313991.72528070316</v>
          </cell>
          <cell r="BI47">
            <v>-313991.72528070316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876.06514977483</v>
          </cell>
          <cell r="BN47">
            <v>-318876.06514977483</v>
          </cell>
          <cell r="BO47">
            <v>-318701.60115991376</v>
          </cell>
          <cell r="BP47">
            <v>-318701.60115991376</v>
          </cell>
          <cell r="BQ47">
            <v>-318701.6011599137</v>
          </cell>
          <cell r="BR47">
            <v>-318701.6011599137</v>
          </cell>
          <cell r="BS47">
            <v>-318701.6011599137</v>
          </cell>
          <cell r="BT47">
            <v>-318701.6011599137</v>
          </cell>
          <cell r="BU47">
            <v>-318701.60115991364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659.2061270214</v>
          </cell>
          <cell r="BZ47">
            <v>-323659.2061270214</v>
          </cell>
          <cell r="CA47">
            <v>-323482.12517731241</v>
          </cell>
          <cell r="CB47">
            <v>-323482.12517731241</v>
          </cell>
          <cell r="CC47">
            <v>-323482.12517731235</v>
          </cell>
          <cell r="CD47">
            <v>-323482.12517731235</v>
          </cell>
          <cell r="CE47">
            <v>-323482.12517731235</v>
          </cell>
          <cell r="CF47">
            <v>-323482.12517731235</v>
          </cell>
          <cell r="CG47">
            <v>-323482.12517731235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514.09421892668</v>
          </cell>
          <cell r="CL47">
            <v>-328514.09421892668</v>
          </cell>
          <cell r="CM47">
            <v>-328334.35705497209</v>
          </cell>
          <cell r="CN47">
            <v>-328334.35705497209</v>
          </cell>
          <cell r="CO47">
            <v>-328334.35705497203</v>
          </cell>
          <cell r="CP47">
            <v>-328334.35705497203</v>
          </cell>
          <cell r="CQ47">
            <v>-328334.35705497203</v>
          </cell>
          <cell r="CR47">
            <v>-328334.35705497203</v>
          </cell>
          <cell r="CS47">
            <v>-328334.35705497197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441.80563221057</v>
          </cell>
          <cell r="CX47">
            <v>-333441.80563221057</v>
          </cell>
          <cell r="CY47">
            <v>-333259.37241079658</v>
          </cell>
          <cell r="CZ47">
            <v>-333259.37241079658</v>
          </cell>
          <cell r="DA47">
            <v>-333259.37241079652</v>
          </cell>
          <cell r="DB47">
            <v>-333259.37241079652</v>
          </cell>
          <cell r="DC47">
            <v>-333259.37241079652</v>
          </cell>
          <cell r="DD47">
            <v>-333259.37241079652</v>
          </cell>
          <cell r="DE47">
            <v>-333259.37241079652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443.43271669367</v>
          </cell>
          <cell r="DJ47">
            <v>-338443.43271669367</v>
          </cell>
          <cell r="DK47">
            <v>-338258.26299695851</v>
          </cell>
          <cell r="DL47">
            <v>-338258.26299695851</v>
          </cell>
          <cell r="DM47">
            <v>-338258.26299695845</v>
          </cell>
          <cell r="DN47">
            <v>-338258.26299695845</v>
          </cell>
          <cell r="DO47">
            <v>-338258.26299695845</v>
          </cell>
          <cell r="DP47">
            <v>-338258.26299695845</v>
          </cell>
          <cell r="DQ47">
            <v>-338258.26299695839</v>
          </cell>
        </row>
        <row r="48">
          <cell r="A48">
            <v>218</v>
          </cell>
          <cell r="B48">
            <v>-18977.75</v>
          </cell>
          <cell r="C48">
            <v>-18977.75</v>
          </cell>
          <cell r="D48">
            <v>-18977.75</v>
          </cell>
          <cell r="E48">
            <v>-18977.75</v>
          </cell>
          <cell r="F48">
            <v>-18977.75</v>
          </cell>
          <cell r="G48">
            <v>-18977.75</v>
          </cell>
          <cell r="H48">
            <v>-18977.75</v>
          </cell>
          <cell r="I48">
            <v>-18977.75</v>
          </cell>
          <cell r="J48">
            <v>-18977.75</v>
          </cell>
          <cell r="K48">
            <v>-18977.75</v>
          </cell>
          <cell r="L48">
            <v>-18977.75</v>
          </cell>
          <cell r="M48">
            <v>-18977.75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4.77664877916663</v>
          </cell>
          <cell r="H49">
            <v>-444.77664877916663</v>
          </cell>
          <cell r="I49">
            <v>-444.77664877916663</v>
          </cell>
          <cell r="J49">
            <v>-444.77664877916663</v>
          </cell>
          <cell r="K49">
            <v>-444.77664877916663</v>
          </cell>
          <cell r="L49">
            <v>-444.77664877916663</v>
          </cell>
          <cell r="M49">
            <v>-444.77664877916663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2</v>
          </cell>
          <cell r="B50">
            <v>-453</v>
          </cell>
          <cell r="C50">
            <v>-372</v>
          </cell>
          <cell r="D50">
            <v>-372</v>
          </cell>
          <cell r="E50">
            <v>-338</v>
          </cell>
          <cell r="F50">
            <v>-338</v>
          </cell>
          <cell r="G50">
            <v>-651.84389999999996</v>
          </cell>
          <cell r="H50">
            <v>-651.84389999999996</v>
          </cell>
          <cell r="I50">
            <v>-651.84389999999996</v>
          </cell>
          <cell r="J50">
            <v>-651.84389999999996</v>
          </cell>
          <cell r="K50">
            <v>-651.84389999999996</v>
          </cell>
          <cell r="L50">
            <v>-651.84389999999996</v>
          </cell>
          <cell r="M50">
            <v>-651.84389999999996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3</v>
          </cell>
          <cell r="B51">
            <v>-64.89</v>
          </cell>
          <cell r="C51">
            <v>-67.98</v>
          </cell>
          <cell r="D51">
            <v>-67.98</v>
          </cell>
          <cell r="E51">
            <v>-67.98</v>
          </cell>
          <cell r="F51">
            <v>-67.98</v>
          </cell>
          <cell r="G51">
            <v>-76.701318999999998</v>
          </cell>
          <cell r="H51">
            <v>-76.701318999999998</v>
          </cell>
          <cell r="I51">
            <v>-76.701318999999998</v>
          </cell>
          <cell r="J51">
            <v>-76.701318999999998</v>
          </cell>
          <cell r="K51">
            <v>-76.701318999999998</v>
          </cell>
          <cell r="L51">
            <v>-76.701318999999998</v>
          </cell>
          <cell r="M51">
            <v>-76.701318999999998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4</v>
          </cell>
          <cell r="B52">
            <v>-31480</v>
          </cell>
          <cell r="C52">
            <v>-31480</v>
          </cell>
          <cell r="D52">
            <v>-31480</v>
          </cell>
          <cell r="E52">
            <v>-31480</v>
          </cell>
          <cell r="F52">
            <v>-31480</v>
          </cell>
          <cell r="G52">
            <v>-31480</v>
          </cell>
          <cell r="H52">
            <v>-31480</v>
          </cell>
          <cell r="I52">
            <v>-31480</v>
          </cell>
          <cell r="J52">
            <v>-31480</v>
          </cell>
          <cell r="K52">
            <v>-31480</v>
          </cell>
          <cell r="L52">
            <v>-31480</v>
          </cell>
          <cell r="M52">
            <v>-31480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5</v>
          </cell>
          <cell r="B53">
            <v>-552500</v>
          </cell>
          <cell r="C53">
            <v>-552500</v>
          </cell>
          <cell r="D53">
            <v>-552500</v>
          </cell>
          <cell r="E53">
            <v>-5525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552500</v>
          </cell>
          <cell r="M53">
            <v>-552500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6</v>
          </cell>
          <cell r="B54">
            <v>-21793</v>
          </cell>
          <cell r="C54">
            <v>-21793</v>
          </cell>
          <cell r="D54">
            <v>-21793</v>
          </cell>
          <cell r="E54">
            <v>-21793</v>
          </cell>
          <cell r="F54">
            <v>-21793</v>
          </cell>
          <cell r="G54">
            <v>-21793</v>
          </cell>
          <cell r="H54">
            <v>-21793</v>
          </cell>
          <cell r="I54">
            <v>-21793</v>
          </cell>
          <cell r="J54">
            <v>-21793</v>
          </cell>
          <cell r="K54">
            <v>-21793</v>
          </cell>
          <cell r="L54">
            <v>-21793</v>
          </cell>
          <cell r="M54">
            <v>-21793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7</v>
          </cell>
          <cell r="B55">
            <v>-746.93</v>
          </cell>
          <cell r="C55">
            <v>-746.93</v>
          </cell>
          <cell r="D55">
            <v>-746.93</v>
          </cell>
          <cell r="E55">
            <v>-746.93</v>
          </cell>
          <cell r="F55">
            <v>-746.93</v>
          </cell>
          <cell r="G55">
            <v>-746.93</v>
          </cell>
          <cell r="H55">
            <v>-746.93</v>
          </cell>
          <cell r="I55">
            <v>-746.93</v>
          </cell>
          <cell r="J55">
            <v>-746.93</v>
          </cell>
          <cell r="K55">
            <v>-746.93</v>
          </cell>
          <cell r="L55">
            <v>-746.93</v>
          </cell>
          <cell r="M55">
            <v>-746.93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28</v>
          </cell>
          <cell r="B56">
            <v>-448918.29</v>
          </cell>
          <cell r="C56">
            <v>-537846.09</v>
          </cell>
          <cell r="D56">
            <v>-565589.31999999995</v>
          </cell>
          <cell r="E56">
            <v>-462090.32</v>
          </cell>
          <cell r="F56">
            <v>-1057652.8500000001</v>
          </cell>
          <cell r="G56">
            <v>-468180</v>
          </cell>
          <cell r="H56">
            <v>-468180</v>
          </cell>
          <cell r="I56">
            <v>-468180</v>
          </cell>
          <cell r="J56">
            <v>-468180</v>
          </cell>
          <cell r="K56">
            <v>-468180</v>
          </cell>
          <cell r="L56">
            <v>-468180</v>
          </cell>
          <cell r="M56">
            <v>-468180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29</v>
          </cell>
          <cell r="B57">
            <v>-11092</v>
          </cell>
          <cell r="C57">
            <v>-11092</v>
          </cell>
          <cell r="D57">
            <v>-11092</v>
          </cell>
          <cell r="E57">
            <v>-11092</v>
          </cell>
          <cell r="F57">
            <v>-11092</v>
          </cell>
          <cell r="G57">
            <v>-11092</v>
          </cell>
          <cell r="H57">
            <v>-11092</v>
          </cell>
          <cell r="I57">
            <v>-11092</v>
          </cell>
          <cell r="J57">
            <v>-11092</v>
          </cell>
          <cell r="K57">
            <v>-11092</v>
          </cell>
          <cell r="L57">
            <v>-11092</v>
          </cell>
          <cell r="M57">
            <v>-11092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0</v>
          </cell>
          <cell r="B58">
            <v>-72236.75</v>
          </cell>
          <cell r="C58">
            <v>-72236.75</v>
          </cell>
          <cell r="D58">
            <v>-72236.75</v>
          </cell>
          <cell r="E58">
            <v>-72236.75</v>
          </cell>
          <cell r="F58">
            <v>-72236.75</v>
          </cell>
          <cell r="G58">
            <v>-72236.786555522514</v>
          </cell>
          <cell r="H58">
            <v>-72236.786555522514</v>
          </cell>
          <cell r="I58">
            <v>-72236.786555522514</v>
          </cell>
          <cell r="J58">
            <v>-72236.786555522514</v>
          </cell>
          <cell r="K58">
            <v>-72236.786555522514</v>
          </cell>
          <cell r="L58">
            <v>-72236.786555522514</v>
          </cell>
          <cell r="M58">
            <v>-72236.786555522514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2</v>
          </cell>
          <cell r="B59">
            <v>-72236.75</v>
          </cell>
          <cell r="C59">
            <v>-72236.75</v>
          </cell>
          <cell r="D59">
            <v>-72236.75</v>
          </cell>
          <cell r="E59">
            <v>-72236.75</v>
          </cell>
          <cell r="F59">
            <v>-72236.75</v>
          </cell>
          <cell r="G59">
            <v>-72236.786555522514</v>
          </cell>
          <cell r="H59">
            <v>-72236.786555522514</v>
          </cell>
          <cell r="I59">
            <v>-72236.786555522514</v>
          </cell>
          <cell r="J59">
            <v>-72236.786555522514</v>
          </cell>
          <cell r="K59">
            <v>-72236.786555522514</v>
          </cell>
          <cell r="L59">
            <v>-72236.786555522514</v>
          </cell>
          <cell r="M59">
            <v>-72236.786555522514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36</v>
          </cell>
          <cell r="B60">
            <v>-45600</v>
          </cell>
          <cell r="C60">
            <v>-45600</v>
          </cell>
          <cell r="D60">
            <v>-45600</v>
          </cell>
          <cell r="E60">
            <v>-45600</v>
          </cell>
          <cell r="F60">
            <v>-45600</v>
          </cell>
          <cell r="G60">
            <v>-45600</v>
          </cell>
          <cell r="H60">
            <v>-45600</v>
          </cell>
          <cell r="I60">
            <v>-45600</v>
          </cell>
          <cell r="J60">
            <v>-45600</v>
          </cell>
          <cell r="K60">
            <v>-45600</v>
          </cell>
          <cell r="L60">
            <v>-45600</v>
          </cell>
          <cell r="M60">
            <v>-45600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39</v>
          </cell>
          <cell r="B61">
            <v>0</v>
          </cell>
          <cell r="C61">
            <v>-170064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44</v>
          </cell>
          <cell r="B62">
            <v>-216066.67</v>
          </cell>
          <cell r="C62">
            <v>-207153.94</v>
          </cell>
          <cell r="D62">
            <v>-629970.9</v>
          </cell>
          <cell r="E62">
            <v>-601048.82999999996</v>
          </cell>
          <cell r="F62">
            <v>-803146.11</v>
          </cell>
          <cell r="G62">
            <v>-680000</v>
          </cell>
          <cell r="H62">
            <v>-1010000</v>
          </cell>
          <cell r="I62">
            <v>-780000</v>
          </cell>
          <cell r="J62">
            <v>-420000</v>
          </cell>
          <cell r="K62">
            <v>-500000</v>
          </cell>
          <cell r="L62">
            <v>-340000</v>
          </cell>
          <cell r="M62">
            <v>-33000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59</v>
          </cell>
          <cell r="B63">
            <v>3222</v>
          </cell>
          <cell r="C63">
            <v>3222</v>
          </cell>
          <cell r="D63">
            <v>3222</v>
          </cell>
          <cell r="E63">
            <v>3222</v>
          </cell>
          <cell r="F63">
            <v>3222</v>
          </cell>
          <cell r="G63">
            <v>3222</v>
          </cell>
          <cell r="H63">
            <v>3222</v>
          </cell>
          <cell r="I63">
            <v>3222</v>
          </cell>
          <cell r="J63">
            <v>3222</v>
          </cell>
          <cell r="K63">
            <v>3222</v>
          </cell>
          <cell r="L63">
            <v>3222</v>
          </cell>
          <cell r="M63">
            <v>3222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287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28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28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59</v>
          </cell>
          <cell r="B67">
            <v>-49400</v>
          </cell>
          <cell r="C67">
            <v>-49400</v>
          </cell>
          <cell r="D67">
            <v>-49400</v>
          </cell>
          <cell r="E67">
            <v>-49400</v>
          </cell>
          <cell r="F67">
            <v>-49400</v>
          </cell>
          <cell r="G67">
            <v>-49400</v>
          </cell>
          <cell r="H67">
            <v>-49400</v>
          </cell>
          <cell r="I67">
            <v>-49400</v>
          </cell>
          <cell r="J67">
            <v>-49400</v>
          </cell>
          <cell r="K67">
            <v>-49400</v>
          </cell>
          <cell r="L67">
            <v>-49400</v>
          </cell>
          <cell r="M67">
            <v>-4940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65</v>
          </cell>
          <cell r="B68">
            <v>30071.998</v>
          </cell>
          <cell r="C68">
            <v>30071.998</v>
          </cell>
          <cell r="D68">
            <v>30071.998</v>
          </cell>
          <cell r="E68">
            <v>30071.998</v>
          </cell>
          <cell r="F68">
            <v>30071.998</v>
          </cell>
          <cell r="G68">
            <v>30071.998</v>
          </cell>
          <cell r="H68">
            <v>30071.998</v>
          </cell>
          <cell r="I68">
            <v>30071.998</v>
          </cell>
          <cell r="J68">
            <v>30071.998</v>
          </cell>
          <cell r="K68">
            <v>30071.998</v>
          </cell>
          <cell r="L68">
            <v>30071.998</v>
          </cell>
          <cell r="M68">
            <v>30071.998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372</v>
          </cell>
          <cell r="B69">
            <v>161250</v>
          </cell>
          <cell r="C69">
            <v>161250</v>
          </cell>
          <cell r="D69">
            <v>161250</v>
          </cell>
          <cell r="E69">
            <v>161250</v>
          </cell>
          <cell r="F69">
            <v>161250</v>
          </cell>
          <cell r="G69">
            <v>161250</v>
          </cell>
          <cell r="H69">
            <v>161250</v>
          </cell>
          <cell r="I69">
            <v>161250</v>
          </cell>
          <cell r="J69">
            <v>161250</v>
          </cell>
          <cell r="K69">
            <v>161250</v>
          </cell>
          <cell r="L69">
            <v>161250</v>
          </cell>
          <cell r="M69">
            <v>161250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378</v>
          </cell>
          <cell r="B70">
            <v>2625</v>
          </cell>
          <cell r="C70">
            <v>2625</v>
          </cell>
          <cell r="D70">
            <v>2625</v>
          </cell>
          <cell r="E70">
            <v>2625</v>
          </cell>
          <cell r="F70">
            <v>262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380</v>
          </cell>
          <cell r="B71">
            <v>-3921500</v>
          </cell>
          <cell r="C71">
            <v>-3921500</v>
          </cell>
          <cell r="D71">
            <v>-3921500</v>
          </cell>
          <cell r="E71">
            <v>-3921500</v>
          </cell>
          <cell r="F71">
            <v>-3921500</v>
          </cell>
          <cell r="G71">
            <v>-3921500</v>
          </cell>
          <cell r="H71">
            <v>-3921500</v>
          </cell>
          <cell r="I71">
            <v>-3921500</v>
          </cell>
          <cell r="J71">
            <v>-3921500</v>
          </cell>
          <cell r="K71">
            <v>-3921500</v>
          </cell>
          <cell r="L71">
            <v>-3921500</v>
          </cell>
          <cell r="M71">
            <v>-392150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13</v>
          </cell>
          <cell r="B72">
            <v>-266625</v>
          </cell>
          <cell r="C72">
            <v>-266625</v>
          </cell>
          <cell r="D72">
            <v>-266625</v>
          </cell>
          <cell r="E72">
            <v>-266625</v>
          </cell>
          <cell r="F72">
            <v>-266625</v>
          </cell>
          <cell r="G72">
            <v>-266625</v>
          </cell>
          <cell r="H72">
            <v>-266625</v>
          </cell>
          <cell r="I72">
            <v>-266625</v>
          </cell>
          <cell r="J72">
            <v>-266625</v>
          </cell>
          <cell r="K72">
            <v>-266625</v>
          </cell>
          <cell r="L72">
            <v>-266625</v>
          </cell>
          <cell r="M72">
            <v>-266625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59</v>
          </cell>
          <cell r="B73">
            <v>65331.75</v>
          </cell>
          <cell r="C73">
            <v>65331.75</v>
          </cell>
          <cell r="D73">
            <v>65331.75</v>
          </cell>
          <cell r="E73">
            <v>65331.75</v>
          </cell>
          <cell r="F73">
            <v>65331.75</v>
          </cell>
          <cell r="G73">
            <v>65325</v>
          </cell>
          <cell r="H73">
            <v>65325</v>
          </cell>
          <cell r="I73">
            <v>65325</v>
          </cell>
          <cell r="J73">
            <v>65325</v>
          </cell>
          <cell r="K73">
            <v>65325</v>
          </cell>
          <cell r="L73">
            <v>65325</v>
          </cell>
          <cell r="M73">
            <v>65325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46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470</v>
          </cell>
          <cell r="B75">
            <v>-1619.01</v>
          </cell>
          <cell r="C75">
            <v>-1392.82</v>
          </cell>
          <cell r="D75">
            <v>-1174.43</v>
          </cell>
          <cell r="E75">
            <v>-1494.43</v>
          </cell>
          <cell r="F75">
            <v>-984.17</v>
          </cell>
          <cell r="G75">
            <v>-1030.3010000000002</v>
          </cell>
          <cell r="H75">
            <v>-1030.3010000000002</v>
          </cell>
          <cell r="I75">
            <v>-1030.3010000000002</v>
          </cell>
          <cell r="J75">
            <v>-1030.3010000000002</v>
          </cell>
          <cell r="K75">
            <v>-1030.3010000000002</v>
          </cell>
          <cell r="L75">
            <v>-1030.3010000000002</v>
          </cell>
          <cell r="M75">
            <v>-1030.3010000000002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475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18</v>
          </cell>
          <cell r="B77">
            <v>-904430.53</v>
          </cell>
          <cell r="C77">
            <v>-878175.49</v>
          </cell>
          <cell r="D77">
            <v>-875087.23</v>
          </cell>
          <cell r="E77">
            <v>-1149315.95</v>
          </cell>
          <cell r="F77">
            <v>-1189845.02</v>
          </cell>
          <cell r="G77">
            <v>-982596.29</v>
          </cell>
          <cell r="H77">
            <v>-1163665.19</v>
          </cell>
          <cell r="I77">
            <v>-988537.65</v>
          </cell>
          <cell r="J77">
            <v>-980484.68</v>
          </cell>
          <cell r="K77">
            <v>-1023701.48</v>
          </cell>
          <cell r="L77">
            <v>-1067386.25</v>
          </cell>
          <cell r="M77">
            <v>-1149285.51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19</v>
          </cell>
          <cell r="B78">
            <v>658359</v>
          </cell>
          <cell r="C78">
            <v>658359</v>
          </cell>
          <cell r="D78">
            <v>658359</v>
          </cell>
          <cell r="E78">
            <v>658359</v>
          </cell>
          <cell r="F78">
            <v>658359</v>
          </cell>
          <cell r="G78">
            <v>939111.98</v>
          </cell>
          <cell r="H78">
            <v>697391.15</v>
          </cell>
          <cell r="I78">
            <v>697391.15</v>
          </cell>
          <cell r="J78">
            <v>697391.15</v>
          </cell>
          <cell r="K78">
            <v>697391.15</v>
          </cell>
          <cell r="L78">
            <v>697391.15</v>
          </cell>
          <cell r="M78">
            <v>697391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58</v>
          </cell>
          <cell r="B79">
            <v>-1421000</v>
          </cell>
          <cell r="C79">
            <v>-1421000</v>
          </cell>
          <cell r="D79">
            <v>-1421000</v>
          </cell>
          <cell r="E79">
            <v>-1421000</v>
          </cell>
          <cell r="F79">
            <v>-1421000</v>
          </cell>
          <cell r="G79">
            <v>-1421000</v>
          </cell>
          <cell r="H79">
            <v>-1421000</v>
          </cell>
          <cell r="I79">
            <v>-1421000</v>
          </cell>
          <cell r="J79">
            <v>-1421000</v>
          </cell>
          <cell r="K79">
            <v>-1421000</v>
          </cell>
          <cell r="L79">
            <v>-1421000</v>
          </cell>
          <cell r="M79">
            <v>-1421000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63</v>
          </cell>
          <cell r="B80">
            <v>-44</v>
          </cell>
          <cell r="C80">
            <v>-44</v>
          </cell>
          <cell r="D80">
            <v>-44</v>
          </cell>
          <cell r="E80">
            <v>-44</v>
          </cell>
          <cell r="F80">
            <v>-44</v>
          </cell>
          <cell r="G80">
            <v>-46</v>
          </cell>
          <cell r="H80">
            <v>-44</v>
          </cell>
          <cell r="I80">
            <v>-46</v>
          </cell>
          <cell r="J80">
            <v>-46</v>
          </cell>
          <cell r="K80">
            <v>-46</v>
          </cell>
          <cell r="L80">
            <v>-46</v>
          </cell>
          <cell r="M80">
            <v>-44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56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137.74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56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-5706.666666666667</v>
          </cell>
          <cell r="H82">
            <v>-5706.666666666667</v>
          </cell>
          <cell r="I82">
            <v>-5706.666666666667</v>
          </cell>
          <cell r="J82">
            <v>-5706.666666666667</v>
          </cell>
          <cell r="K82">
            <v>-5706.666666666667</v>
          </cell>
          <cell r="L82">
            <v>-5706.666666666667</v>
          </cell>
          <cell r="M82">
            <v>-5706.66666666666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58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4</v>
          </cell>
          <cell r="B84">
            <v>-4843</v>
          </cell>
          <cell r="C84">
            <v>-4843</v>
          </cell>
          <cell r="D84">
            <v>-4843</v>
          </cell>
          <cell r="E84">
            <v>-4843</v>
          </cell>
          <cell r="F84">
            <v>-4843</v>
          </cell>
          <cell r="G84">
            <v>-4843</v>
          </cell>
          <cell r="H84">
            <v>-4843</v>
          </cell>
          <cell r="I84">
            <v>-4843</v>
          </cell>
          <cell r="J84">
            <v>-4843</v>
          </cell>
          <cell r="K84">
            <v>-4843</v>
          </cell>
          <cell r="L84">
            <v>-4843</v>
          </cell>
          <cell r="M84">
            <v>-4843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5</v>
          </cell>
          <cell r="B85">
            <v>-83333</v>
          </cell>
          <cell r="C85">
            <v>-83333</v>
          </cell>
          <cell r="D85">
            <v>-83333</v>
          </cell>
          <cell r="E85">
            <v>-83333</v>
          </cell>
          <cell r="F85">
            <v>-83333</v>
          </cell>
          <cell r="G85">
            <v>-83333</v>
          </cell>
          <cell r="H85">
            <v>-83333</v>
          </cell>
          <cell r="I85">
            <v>-83333</v>
          </cell>
          <cell r="J85">
            <v>-83333</v>
          </cell>
          <cell r="K85">
            <v>-83333</v>
          </cell>
          <cell r="L85">
            <v>-83333</v>
          </cell>
          <cell r="M85">
            <v>-83333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6</v>
          </cell>
          <cell r="B86">
            <v>-6961.58</v>
          </cell>
          <cell r="C86">
            <v>-6770.93</v>
          </cell>
          <cell r="D86">
            <v>-6676.89</v>
          </cell>
          <cell r="E86">
            <v>-7151.43</v>
          </cell>
          <cell r="F86">
            <v>-6941.91</v>
          </cell>
          <cell r="G86">
            <v>-6912.07</v>
          </cell>
          <cell r="H86">
            <v>-6904.79</v>
          </cell>
          <cell r="I86">
            <v>-6927.35</v>
          </cell>
          <cell r="J86">
            <v>-6853.86</v>
          </cell>
          <cell r="K86">
            <v>-6901.88</v>
          </cell>
          <cell r="L86">
            <v>-6944.09</v>
          </cell>
          <cell r="M86">
            <v>-6933.17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17</v>
          </cell>
          <cell r="B87">
            <v>-986.42</v>
          </cell>
          <cell r="C87">
            <v>-1050.06</v>
          </cell>
          <cell r="D87">
            <v>-1050.06</v>
          </cell>
          <cell r="E87">
            <v>-1050.06</v>
          </cell>
          <cell r="F87">
            <v>-1018.24</v>
          </cell>
          <cell r="G87">
            <v>-986.42</v>
          </cell>
          <cell r="H87">
            <v>-954.6</v>
          </cell>
          <cell r="I87">
            <v>-986.42</v>
          </cell>
          <cell r="J87">
            <v>-986.42</v>
          </cell>
          <cell r="K87">
            <v>-954.6</v>
          </cell>
          <cell r="L87">
            <v>-986.42</v>
          </cell>
          <cell r="M87">
            <v>-954.6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18</v>
          </cell>
          <cell r="B88">
            <v>-107800</v>
          </cell>
          <cell r="C88">
            <v>-107800</v>
          </cell>
          <cell r="D88">
            <v>-107800</v>
          </cell>
          <cell r="E88">
            <v>-107800</v>
          </cell>
          <cell r="F88">
            <v>-107800</v>
          </cell>
          <cell r="G88">
            <v>-107800</v>
          </cell>
          <cell r="H88">
            <v>-107800</v>
          </cell>
          <cell r="I88">
            <v>-107800</v>
          </cell>
          <cell r="J88">
            <v>-107800</v>
          </cell>
          <cell r="K88">
            <v>-107800</v>
          </cell>
          <cell r="L88">
            <v>-107800</v>
          </cell>
          <cell r="M88">
            <v>-107800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19</v>
          </cell>
          <cell r="B89">
            <v>-80500</v>
          </cell>
          <cell r="C89">
            <v>-80500</v>
          </cell>
          <cell r="D89">
            <v>-80500</v>
          </cell>
          <cell r="E89">
            <v>-80500</v>
          </cell>
          <cell r="F89">
            <v>-80500</v>
          </cell>
          <cell r="G89">
            <v>-80500</v>
          </cell>
          <cell r="H89">
            <v>-80500</v>
          </cell>
          <cell r="I89">
            <v>-80500</v>
          </cell>
          <cell r="J89">
            <v>-80500</v>
          </cell>
          <cell r="K89">
            <v>-80500</v>
          </cell>
          <cell r="L89">
            <v>-80500</v>
          </cell>
          <cell r="M89">
            <v>-805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20</v>
          </cell>
          <cell r="B90">
            <v>-90064.45</v>
          </cell>
          <cell r="C90">
            <v>-90064.45</v>
          </cell>
          <cell r="D90">
            <v>-90064.45</v>
          </cell>
          <cell r="E90">
            <v>-90064.45</v>
          </cell>
          <cell r="F90">
            <v>-90064.45</v>
          </cell>
          <cell r="G90">
            <v>-90064.45</v>
          </cell>
          <cell r="H90">
            <v>-90064.45</v>
          </cell>
          <cell r="I90">
            <v>-90064.45</v>
          </cell>
          <cell r="J90">
            <v>-90064.45</v>
          </cell>
          <cell r="K90">
            <v>-90064.45</v>
          </cell>
          <cell r="L90">
            <v>-90064.45</v>
          </cell>
          <cell r="M90">
            <v>-90064.45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21</v>
          </cell>
          <cell r="B91">
            <v>-9841.86</v>
          </cell>
          <cell r="C91">
            <v>-9451.4599999999991</v>
          </cell>
          <cell r="D91">
            <v>-8999.44</v>
          </cell>
          <cell r="E91">
            <v>-10000</v>
          </cell>
          <cell r="F91">
            <v>-10000</v>
          </cell>
          <cell r="G91">
            <v>-9658.5519999999997</v>
          </cell>
          <cell r="H91">
            <v>-9658.5520000000033</v>
          </cell>
          <cell r="I91">
            <v>-9658.5520000000033</v>
          </cell>
          <cell r="J91">
            <v>-9658.5520000000033</v>
          </cell>
          <cell r="K91">
            <v>-9658.5520000000033</v>
          </cell>
          <cell r="L91">
            <v>-9658.5520000000033</v>
          </cell>
          <cell r="M91">
            <v>-9658.5520000000033</v>
          </cell>
          <cell r="N91">
            <v>-10089.382779</v>
          </cell>
          <cell r="O91">
            <v>-9689.1642190000002</v>
          </cell>
          <cell r="P91">
            <v>-9225.7759160000005</v>
          </cell>
          <cell r="Q91">
            <v>-10251.5</v>
          </cell>
          <cell r="R91">
            <v>-10251.5</v>
          </cell>
          <cell r="S91">
            <v>-9901.4645828000012</v>
          </cell>
          <cell r="T91">
            <v>-9901.464582800003</v>
          </cell>
          <cell r="U91">
            <v>-9901.464582800003</v>
          </cell>
          <cell r="V91">
            <v>-9901.464582800003</v>
          </cell>
          <cell r="W91">
            <v>-9901.464582800003</v>
          </cell>
          <cell r="X91">
            <v>-9901.464582800003</v>
          </cell>
          <cell r="Y91">
            <v>-9901.464582800003</v>
          </cell>
          <cell r="Z91">
            <v>-10343.130755891851</v>
          </cell>
          <cell r="AA91">
            <v>-9932.8466991078494</v>
          </cell>
          <cell r="AB91">
            <v>-9457.8041802873995</v>
          </cell>
          <cell r="AC91">
            <v>-10509.325224999997</v>
          </cell>
          <cell r="AD91">
            <v>-10509.325224999997</v>
          </cell>
          <cell r="AE91">
            <v>-10150.48641705742</v>
          </cell>
          <cell r="AF91">
            <v>-10150.486417057422</v>
          </cell>
          <cell r="AG91">
            <v>-10150.486417057422</v>
          </cell>
          <cell r="AH91">
            <v>-10150.486417057422</v>
          </cell>
          <cell r="AI91">
            <v>-10150.486417057422</v>
          </cell>
          <cell r="AJ91">
            <v>-10150.486417057422</v>
          </cell>
          <cell r="AK91">
            <v>-10150.486417057422</v>
          </cell>
          <cell r="AL91">
            <v>-10603.260494402532</v>
          </cell>
          <cell r="AM91">
            <v>-10182.657793590413</v>
          </cell>
          <cell r="AN91">
            <v>-9695.667955421628</v>
          </cell>
          <cell r="AO91">
            <v>-10773.634754408748</v>
          </cell>
          <cell r="AP91">
            <v>-10773.634754408748</v>
          </cell>
          <cell r="AQ91">
            <v>-10405.771150446413</v>
          </cell>
          <cell r="AR91">
            <v>-10405.771150446417</v>
          </cell>
          <cell r="AS91">
            <v>-10405.771150446417</v>
          </cell>
          <cell r="AT91">
            <v>-10405.771150446417</v>
          </cell>
          <cell r="AU91">
            <v>-10405.771150446417</v>
          </cell>
          <cell r="AV91">
            <v>-10405.771150446417</v>
          </cell>
          <cell r="AW91">
            <v>-10405.771150446417</v>
          </cell>
          <cell r="AX91">
            <v>-10869.932495836754</v>
          </cell>
          <cell r="AY91">
            <v>-10438.751637099211</v>
          </cell>
          <cell r="AZ91">
            <v>-9939.5140045004828</v>
          </cell>
          <cell r="BA91">
            <v>-11044.591668482128</v>
          </cell>
          <cell r="BB91">
            <v>-11044.591668482128</v>
          </cell>
          <cell r="BC91">
            <v>-10667.476294880142</v>
          </cell>
          <cell r="BD91">
            <v>-10667.476294880144</v>
          </cell>
          <cell r="BE91">
            <v>-10667.476294880144</v>
          </cell>
          <cell r="BF91">
            <v>-10667.476294880144</v>
          </cell>
          <cell r="BG91">
            <v>-10667.476294880144</v>
          </cell>
          <cell r="BH91">
            <v>-10667.476294880144</v>
          </cell>
          <cell r="BI91">
            <v>-10667.476294880144</v>
          </cell>
          <cell r="BJ91">
            <v>-11143.311298107048</v>
          </cell>
          <cell r="BK91">
            <v>-10701.286240772255</v>
          </cell>
          <cell r="BL91">
            <v>-10189.492781713669</v>
          </cell>
          <cell r="BM91">
            <v>-11322.363148944454</v>
          </cell>
          <cell r="BN91">
            <v>-11322.363148944454</v>
          </cell>
          <cell r="BO91">
            <v>-10935.763323696377</v>
          </cell>
          <cell r="BP91">
            <v>-10935.763323696379</v>
          </cell>
          <cell r="BQ91">
            <v>-10935.763323696379</v>
          </cell>
          <cell r="BR91">
            <v>-10935.763323696379</v>
          </cell>
          <cell r="BS91">
            <v>-10935.763323696379</v>
          </cell>
          <cell r="BT91">
            <v>-10935.763323696379</v>
          </cell>
          <cell r="BU91">
            <v>-10935.763323696379</v>
          </cell>
          <cell r="BV91">
            <v>-11423.565577254438</v>
          </cell>
          <cell r="BW91">
            <v>-10970.423589727676</v>
          </cell>
          <cell r="BX91">
            <v>-10445.758525173766</v>
          </cell>
          <cell r="BY91">
            <v>-11607.120582140402</v>
          </cell>
          <cell r="BZ91">
            <v>-11607.120582140402</v>
          </cell>
          <cell r="CA91">
            <v>-11210.79777128734</v>
          </cell>
          <cell r="CB91">
            <v>-11210.797771287342</v>
          </cell>
          <cell r="CC91">
            <v>-11210.797771287342</v>
          </cell>
          <cell r="CD91">
            <v>-11210.797771287342</v>
          </cell>
          <cell r="CE91">
            <v>-11210.797771287342</v>
          </cell>
          <cell r="CF91">
            <v>-11210.797771287342</v>
          </cell>
          <cell r="CG91">
            <v>-11210.797771287342</v>
          </cell>
          <cell r="CH91">
            <v>-11710.868251522386</v>
          </cell>
          <cell r="CI91">
            <v>-11246.329743009326</v>
          </cell>
          <cell r="CJ91">
            <v>-10708.469352081886</v>
          </cell>
          <cell r="CK91">
            <v>-11899.039664781234</v>
          </cell>
          <cell r="CL91">
            <v>-11899.039664781234</v>
          </cell>
          <cell r="CM91">
            <v>-11492.749335235218</v>
          </cell>
          <cell r="CN91">
            <v>-11492.749335235219</v>
          </cell>
          <cell r="CO91">
            <v>-11492.749335235219</v>
          </cell>
          <cell r="CP91">
            <v>-11492.749335235219</v>
          </cell>
          <cell r="CQ91">
            <v>-11492.749335235219</v>
          </cell>
          <cell r="CR91">
            <v>-11492.749335235219</v>
          </cell>
          <cell r="CS91">
            <v>-11492.749335235219</v>
          </cell>
          <cell r="CT91">
            <v>-12005.396588048174</v>
          </cell>
          <cell r="CU91">
            <v>-11529.174936046011</v>
          </cell>
          <cell r="CV91">
            <v>-10977.787356286741</v>
          </cell>
          <cell r="CW91">
            <v>-12198.300512350481</v>
          </cell>
          <cell r="CX91">
            <v>-12198.300512350481</v>
          </cell>
          <cell r="CY91">
            <v>-11781.79198101638</v>
          </cell>
          <cell r="CZ91">
            <v>-11781.791981016382</v>
          </cell>
          <cell r="DA91">
            <v>-11781.791981016382</v>
          </cell>
          <cell r="DB91">
            <v>-11781.791981016382</v>
          </cell>
          <cell r="DC91">
            <v>-11781.791981016382</v>
          </cell>
          <cell r="DD91">
            <v>-11781.791981016382</v>
          </cell>
          <cell r="DE91">
            <v>-11781.791981016382</v>
          </cell>
          <cell r="DF91">
            <v>-12307.332312237584</v>
          </cell>
          <cell r="DG91">
            <v>-11819.133685687566</v>
          </cell>
          <cell r="DH91">
            <v>-11253.87870829735</v>
          </cell>
          <cell r="DI91">
            <v>-12505.087770236096</v>
          </cell>
          <cell r="DJ91">
            <v>-12505.087770236096</v>
          </cell>
          <cell r="DK91">
            <v>-12078.104049338939</v>
          </cell>
          <cell r="DL91">
            <v>-12078.104049338943</v>
          </cell>
          <cell r="DM91">
            <v>-12078.104049338943</v>
          </cell>
          <cell r="DN91">
            <v>-12078.104049338943</v>
          </cell>
          <cell r="DO91">
            <v>-12078.104049338943</v>
          </cell>
          <cell r="DP91">
            <v>-12078.104049338943</v>
          </cell>
          <cell r="DQ91">
            <v>-12078.104049338943</v>
          </cell>
        </row>
        <row r="92">
          <cell r="A92">
            <v>622</v>
          </cell>
          <cell r="B92">
            <v>-3278.85</v>
          </cell>
          <cell r="C92">
            <v>-3200.01</v>
          </cell>
          <cell r="D92">
            <v>-4700</v>
          </cell>
          <cell r="E92">
            <v>-4700</v>
          </cell>
          <cell r="F92">
            <v>-4700</v>
          </cell>
          <cell r="G92">
            <v>-4700</v>
          </cell>
          <cell r="H92">
            <v>-4700</v>
          </cell>
          <cell r="I92">
            <v>-4700</v>
          </cell>
          <cell r="J92">
            <v>-4700</v>
          </cell>
          <cell r="K92">
            <v>-4700</v>
          </cell>
          <cell r="L92">
            <v>-4700</v>
          </cell>
          <cell r="M92">
            <v>-47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44</v>
          </cell>
          <cell r="B93">
            <v>-153856.29999999999</v>
          </cell>
          <cell r="C93">
            <v>-153856.29999999999</v>
          </cell>
          <cell r="D93">
            <v>-153856.29999999999</v>
          </cell>
          <cell r="E93">
            <v>-153856.29999999999</v>
          </cell>
          <cell r="F93">
            <v>-153856.29999999999</v>
          </cell>
          <cell r="G93">
            <v>-153856.29999999999</v>
          </cell>
          <cell r="H93">
            <v>-153856.29999999999</v>
          </cell>
          <cell r="I93">
            <v>-153856.29999999999</v>
          </cell>
          <cell r="J93">
            <v>-153856.29999999999</v>
          </cell>
          <cell r="K93">
            <v>-153856.29999999999</v>
          </cell>
          <cell r="L93">
            <v>-153856.29999999999</v>
          </cell>
          <cell r="M93">
            <v>-153856.29999999999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45</v>
          </cell>
          <cell r="B94">
            <v>-70000</v>
          </cell>
          <cell r="C94">
            <v>-70000</v>
          </cell>
          <cell r="D94">
            <v>-70000</v>
          </cell>
          <cell r="E94">
            <v>-70000</v>
          </cell>
          <cell r="F94">
            <v>-70000</v>
          </cell>
          <cell r="G94">
            <v>-70000</v>
          </cell>
          <cell r="H94">
            <v>-70000</v>
          </cell>
          <cell r="I94">
            <v>-70000</v>
          </cell>
          <cell r="J94">
            <v>-70000</v>
          </cell>
          <cell r="K94">
            <v>-70000</v>
          </cell>
          <cell r="L94">
            <v>-70000</v>
          </cell>
          <cell r="M94">
            <v>-70000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61</v>
          </cell>
          <cell r="B95">
            <v>134307.14000000001</v>
          </cell>
          <cell r="C95">
            <v>134307.14000000001</v>
          </cell>
          <cell r="D95">
            <v>134307.14000000001</v>
          </cell>
          <cell r="E95">
            <v>134307.14000000001</v>
          </cell>
          <cell r="F95">
            <v>134307.14000000001</v>
          </cell>
          <cell r="G95">
            <v>134307.14000000001</v>
          </cell>
          <cell r="H95">
            <v>134307.14000000001</v>
          </cell>
          <cell r="I95">
            <v>134307.14000000001</v>
          </cell>
          <cell r="J95">
            <v>134307.14000000001</v>
          </cell>
          <cell r="K95">
            <v>134307.14000000001</v>
          </cell>
          <cell r="L95">
            <v>134307.14000000001</v>
          </cell>
          <cell r="M95">
            <v>134307.14000000001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63</v>
          </cell>
          <cell r="B96">
            <v>-83497.5</v>
          </cell>
          <cell r="C96">
            <v>-83497.5</v>
          </cell>
          <cell r="D96">
            <v>-83497.490000000005</v>
          </cell>
          <cell r="E96">
            <v>-83493.649999999994</v>
          </cell>
          <cell r="F96">
            <v>0</v>
          </cell>
          <cell r="G96">
            <v>-83440</v>
          </cell>
          <cell r="H96">
            <v>-83440</v>
          </cell>
          <cell r="I96">
            <v>-83440</v>
          </cell>
          <cell r="J96">
            <v>-83440</v>
          </cell>
          <cell r="K96">
            <v>-83440</v>
          </cell>
          <cell r="L96">
            <v>-83440</v>
          </cell>
          <cell r="M96">
            <v>-83440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71</v>
          </cell>
          <cell r="B97">
            <v>-51083.55</v>
          </cell>
          <cell r="C97">
            <v>-51140.6</v>
          </cell>
          <cell r="D97">
            <v>-51569.42</v>
          </cell>
          <cell r="E97">
            <v>-51617.82</v>
          </cell>
          <cell r="F97">
            <v>-54144.68</v>
          </cell>
          <cell r="G97">
            <v>-47592.668750000004</v>
          </cell>
          <cell r="H97">
            <v>-47592.668750000004</v>
          </cell>
          <cell r="I97">
            <v>-47592.668750000004</v>
          </cell>
          <cell r="J97">
            <v>-47592.668750000004</v>
          </cell>
          <cell r="K97">
            <v>-47592.668750000004</v>
          </cell>
          <cell r="L97">
            <v>-47592.668750000004</v>
          </cell>
          <cell r="M97">
            <v>-47592.668750000004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74</v>
          </cell>
          <cell r="B98">
            <v>-2208</v>
          </cell>
          <cell r="C98">
            <v>-2208</v>
          </cell>
          <cell r="D98">
            <v>-2208</v>
          </cell>
          <cell r="E98">
            <v>-2382</v>
          </cell>
          <cell r="F98">
            <v>-2382</v>
          </cell>
          <cell r="G98">
            <v>-2382</v>
          </cell>
          <cell r="H98">
            <v>-2382</v>
          </cell>
          <cell r="I98">
            <v>-2382</v>
          </cell>
          <cell r="J98">
            <v>-2382</v>
          </cell>
          <cell r="K98">
            <v>-2382</v>
          </cell>
          <cell r="L98">
            <v>-2382</v>
          </cell>
          <cell r="M98">
            <v>-2382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0</v>
          </cell>
          <cell r="B99">
            <v>-246794.27474566465</v>
          </cell>
          <cell r="C99">
            <v>-229891.61146933612</v>
          </cell>
          <cell r="D99">
            <v>-246818.57618450918</v>
          </cell>
          <cell r="E99">
            <v>-239207.16302640931</v>
          </cell>
          <cell r="F99">
            <v>-241284.93604761735</v>
          </cell>
          <cell r="G99">
            <v>-950397.88390000002</v>
          </cell>
          <cell r="H99">
            <v>-225726.95240000001</v>
          </cell>
          <cell r="I99">
            <v>-238934.7844</v>
          </cell>
          <cell r="J99">
            <v>-269817.86290000001</v>
          </cell>
          <cell r="K99">
            <v>-235670.2911</v>
          </cell>
          <cell r="L99">
            <v>-276767.06189999997</v>
          </cell>
          <cell r="M99">
            <v>-807805.14119999995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81</v>
          </cell>
          <cell r="B100">
            <v>-228856</v>
          </cell>
          <cell r="C100">
            <v>-228856</v>
          </cell>
          <cell r="D100">
            <v>-1150856</v>
          </cell>
          <cell r="E100">
            <v>-1150856</v>
          </cell>
          <cell r="F100">
            <v>-1150856</v>
          </cell>
          <cell r="G100">
            <v>-1150856</v>
          </cell>
          <cell r="H100">
            <v>-1150856</v>
          </cell>
          <cell r="I100">
            <v>-1150856</v>
          </cell>
          <cell r="J100">
            <v>-1165361</v>
          </cell>
          <cell r="K100">
            <v>-243361</v>
          </cell>
          <cell r="L100">
            <v>-243361</v>
          </cell>
          <cell r="M100">
            <v>-243361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83</v>
          </cell>
          <cell r="B101">
            <v>-1042899</v>
          </cell>
          <cell r="C101">
            <v>-1042899</v>
          </cell>
          <cell r="D101">
            <v>-1042899</v>
          </cell>
          <cell r="E101">
            <v>-1042899</v>
          </cell>
          <cell r="F101">
            <v>-1042899</v>
          </cell>
          <cell r="G101">
            <v>-1042899</v>
          </cell>
          <cell r="H101">
            <v>-1042899</v>
          </cell>
          <cell r="I101">
            <v>-1042899</v>
          </cell>
          <cell r="J101">
            <v>-1042899</v>
          </cell>
          <cell r="K101">
            <v>-1042899</v>
          </cell>
          <cell r="L101">
            <v>-1042899</v>
          </cell>
          <cell r="M101">
            <v>-1042899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684</v>
          </cell>
          <cell r="B102">
            <v>-47556.166666666664</v>
          </cell>
          <cell r="C102">
            <v>-47556.166666666664</v>
          </cell>
          <cell r="D102">
            <v>-47556.166666666664</v>
          </cell>
          <cell r="E102">
            <v>-47556.166666666664</v>
          </cell>
          <cell r="F102">
            <v>-47556.166666666664</v>
          </cell>
          <cell r="G102">
            <v>-47556.166700000002</v>
          </cell>
          <cell r="H102">
            <v>-47556.166700000002</v>
          </cell>
          <cell r="I102">
            <v>-47556.166700000002</v>
          </cell>
          <cell r="J102">
            <v>-47556.166700000002</v>
          </cell>
          <cell r="K102">
            <v>-47556.166700000002</v>
          </cell>
          <cell r="L102">
            <v>-47556.166700000002</v>
          </cell>
          <cell r="M102">
            <v>-47556.166700000002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695</v>
          </cell>
          <cell r="B103">
            <v>-120480</v>
          </cell>
          <cell r="C103">
            <v>-120480</v>
          </cell>
          <cell r="D103">
            <v>-120480</v>
          </cell>
          <cell r="E103">
            <v>-120480</v>
          </cell>
          <cell r="F103">
            <v>-120480</v>
          </cell>
          <cell r="G103">
            <v>-120480</v>
          </cell>
          <cell r="H103">
            <v>-120480</v>
          </cell>
          <cell r="I103">
            <v>-120480</v>
          </cell>
          <cell r="J103">
            <v>-120480</v>
          </cell>
          <cell r="K103">
            <v>-120480</v>
          </cell>
          <cell r="L103">
            <v>-120480</v>
          </cell>
          <cell r="M103">
            <v>-12048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696</v>
          </cell>
          <cell r="B104">
            <v>-759780</v>
          </cell>
          <cell r="C104">
            <v>-759780</v>
          </cell>
          <cell r="D104">
            <v>-759780</v>
          </cell>
          <cell r="E104">
            <v>-759780</v>
          </cell>
          <cell r="F104">
            <v>-759780</v>
          </cell>
          <cell r="G104">
            <v>-759780</v>
          </cell>
          <cell r="H104">
            <v>-759780</v>
          </cell>
          <cell r="I104">
            <v>-759780</v>
          </cell>
          <cell r="J104">
            <v>-759780</v>
          </cell>
          <cell r="K104">
            <v>-759780</v>
          </cell>
          <cell r="L104">
            <v>-759780</v>
          </cell>
          <cell r="M104">
            <v>-759780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1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-1472000</v>
          </cell>
          <cell r="H105">
            <v>-1664000</v>
          </cell>
          <cell r="I105">
            <v>-1520000</v>
          </cell>
          <cell r="J105">
            <v>-736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06</v>
          </cell>
          <cell r="B106">
            <v>-384200</v>
          </cell>
          <cell r="C106">
            <v>-384200</v>
          </cell>
          <cell r="D106">
            <v>-384200</v>
          </cell>
          <cell r="E106">
            <v>-384200</v>
          </cell>
          <cell r="F106">
            <v>-384200</v>
          </cell>
          <cell r="G106">
            <v>-384200</v>
          </cell>
          <cell r="H106">
            <v>-384200</v>
          </cell>
          <cell r="I106">
            <v>-384200</v>
          </cell>
          <cell r="J106">
            <v>-384200</v>
          </cell>
          <cell r="K106">
            <v>-384200</v>
          </cell>
          <cell r="L106">
            <v>-384200</v>
          </cell>
          <cell r="M106">
            <v>-38420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07</v>
          </cell>
          <cell r="B107">
            <v>-699368.64833553717</v>
          </cell>
          <cell r="C107">
            <v>-699368.64507250173</v>
          </cell>
          <cell r="D107">
            <v>-699368.64760632569</v>
          </cell>
          <cell r="E107">
            <v>-699368.64553673228</v>
          </cell>
          <cell r="F107">
            <v>-699368.64293270721</v>
          </cell>
          <cell r="G107">
            <v>-699368.64812697866</v>
          </cell>
          <cell r="H107">
            <v>-699368.64293270721</v>
          </cell>
          <cell r="I107">
            <v>-699368.64293270721</v>
          </cell>
          <cell r="J107">
            <v>-699368.64305795764</v>
          </cell>
          <cell r="K107">
            <v>-699368.64806607389</v>
          </cell>
          <cell r="L107">
            <v>-699368.64976382942</v>
          </cell>
          <cell r="M107">
            <v>-699368.64589999989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08</v>
          </cell>
          <cell r="B108">
            <v>-151050</v>
          </cell>
          <cell r="C108">
            <v>-151050</v>
          </cell>
          <cell r="D108">
            <v>-151050</v>
          </cell>
          <cell r="E108">
            <v>-151050</v>
          </cell>
          <cell r="F108">
            <v>-151050</v>
          </cell>
          <cell r="G108">
            <v>-151050</v>
          </cell>
          <cell r="H108">
            <v>-151050</v>
          </cell>
          <cell r="I108">
            <v>-151050</v>
          </cell>
          <cell r="J108">
            <v>-151050</v>
          </cell>
          <cell r="K108">
            <v>-151050</v>
          </cell>
          <cell r="L108">
            <v>-151050</v>
          </cell>
          <cell r="M108">
            <v>-15105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20</v>
          </cell>
          <cell r="B109">
            <v>1556640</v>
          </cell>
          <cell r="C109">
            <v>1556640</v>
          </cell>
          <cell r="D109">
            <v>155664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556640</v>
          </cell>
          <cell r="L109">
            <v>1556640</v>
          </cell>
          <cell r="M109">
            <v>1556640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26</v>
          </cell>
          <cell r="B110">
            <v>0</v>
          </cell>
          <cell r="C110">
            <v>-21221</v>
          </cell>
          <cell r="D110">
            <v>-21221</v>
          </cell>
          <cell r="E110">
            <v>-21137</v>
          </cell>
          <cell r="F110">
            <v>-21137</v>
          </cell>
          <cell r="G110">
            <v>-21221</v>
          </cell>
          <cell r="H110">
            <v>-21221</v>
          </cell>
          <cell r="I110">
            <v>-21221</v>
          </cell>
          <cell r="J110">
            <v>-21221</v>
          </cell>
          <cell r="K110">
            <v>-21221</v>
          </cell>
          <cell r="L110">
            <v>-21221</v>
          </cell>
          <cell r="M110">
            <v>-21221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27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-1500</v>
          </cell>
          <cell r="H111">
            <v>-1500</v>
          </cell>
          <cell r="I111">
            <v>-1500</v>
          </cell>
          <cell r="J111">
            <v>-1500</v>
          </cell>
          <cell r="K111">
            <v>-1500</v>
          </cell>
          <cell r="L111">
            <v>-1500</v>
          </cell>
          <cell r="M111">
            <v>-150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53</v>
          </cell>
          <cell r="B112">
            <v>-1717423.67</v>
          </cell>
          <cell r="C112">
            <v>-1717423.67</v>
          </cell>
          <cell r="D112">
            <v>-1717423.67</v>
          </cell>
          <cell r="E112">
            <v>-1717423.67</v>
          </cell>
          <cell r="F112">
            <v>-1717423.67</v>
          </cell>
          <cell r="G112">
            <v>-1717423.67</v>
          </cell>
          <cell r="H112">
            <v>-1717423.67</v>
          </cell>
          <cell r="I112">
            <v>-1717423.67</v>
          </cell>
          <cell r="J112">
            <v>-1717423.67</v>
          </cell>
          <cell r="K112">
            <v>-1717423.67</v>
          </cell>
          <cell r="L112">
            <v>-1717423.67</v>
          </cell>
          <cell r="M112">
            <v>-1717423.67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5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5230</v>
          </cell>
          <cell r="K113">
            <v>-15230</v>
          </cell>
          <cell r="L113">
            <v>-15230</v>
          </cell>
          <cell r="M113">
            <v>-1523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762</v>
          </cell>
          <cell r="B114">
            <v>-373500</v>
          </cell>
          <cell r="C114">
            <v>-373500</v>
          </cell>
          <cell r="D114">
            <v>-3735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767</v>
          </cell>
          <cell r="B115">
            <v>-153918</v>
          </cell>
          <cell r="C115">
            <v>-153918</v>
          </cell>
          <cell r="D115">
            <v>-153918</v>
          </cell>
          <cell r="E115">
            <v>-153510</v>
          </cell>
          <cell r="F115">
            <v>-153510</v>
          </cell>
          <cell r="G115">
            <v>-153510</v>
          </cell>
          <cell r="H115">
            <v>-153918</v>
          </cell>
          <cell r="I115">
            <v>-153918</v>
          </cell>
          <cell r="J115">
            <v>-153918</v>
          </cell>
          <cell r="K115">
            <v>-153918</v>
          </cell>
          <cell r="L115">
            <v>-153918</v>
          </cell>
          <cell r="M115">
            <v>-153918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791</v>
          </cell>
          <cell r="B116">
            <v>-24300</v>
          </cell>
          <cell r="C116">
            <v>-24300</v>
          </cell>
          <cell r="D116">
            <v>-24300</v>
          </cell>
          <cell r="E116">
            <v>-24300</v>
          </cell>
          <cell r="F116">
            <v>-24300</v>
          </cell>
          <cell r="G116">
            <v>-24300</v>
          </cell>
          <cell r="H116">
            <v>-24300</v>
          </cell>
          <cell r="I116">
            <v>-24300</v>
          </cell>
          <cell r="J116">
            <v>-24300</v>
          </cell>
          <cell r="K116">
            <v>-24300</v>
          </cell>
          <cell r="L116">
            <v>-24300</v>
          </cell>
          <cell r="M116">
            <v>-243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-365000</v>
          </cell>
          <cell r="H117">
            <v>-379600</v>
          </cell>
          <cell r="I117">
            <v>-379600</v>
          </cell>
          <cell r="J117">
            <v>-365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0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-225000</v>
          </cell>
          <cell r="H118">
            <v>-233999.98</v>
          </cell>
          <cell r="I118">
            <v>-233999.98</v>
          </cell>
          <cell r="J118">
            <v>-2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05</v>
          </cell>
          <cell r="B119">
            <v>-75000</v>
          </cell>
          <cell r="C119">
            <v>-75000</v>
          </cell>
          <cell r="D119">
            <v>-75000</v>
          </cell>
          <cell r="E119">
            <v>-75000</v>
          </cell>
          <cell r="F119">
            <v>-75000</v>
          </cell>
          <cell r="G119">
            <v>-75000</v>
          </cell>
          <cell r="H119">
            <v>-75000</v>
          </cell>
          <cell r="I119">
            <v>-75000</v>
          </cell>
          <cell r="J119">
            <v>-75000</v>
          </cell>
          <cell r="K119">
            <v>-75000</v>
          </cell>
          <cell r="L119">
            <v>-75000</v>
          </cell>
          <cell r="M119">
            <v>-75000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4</v>
          </cell>
          <cell r="B120">
            <v>-187116</v>
          </cell>
          <cell r="C120">
            <v>-187116</v>
          </cell>
          <cell r="D120">
            <v>-187116</v>
          </cell>
          <cell r="E120">
            <v>-187116</v>
          </cell>
          <cell r="F120">
            <v>0</v>
          </cell>
          <cell r="G120">
            <v>-186620</v>
          </cell>
          <cell r="H120">
            <v>-187116</v>
          </cell>
          <cell r="I120">
            <v>-187116</v>
          </cell>
          <cell r="J120">
            <v>-187116</v>
          </cell>
          <cell r="K120">
            <v>-187116</v>
          </cell>
          <cell r="L120">
            <v>-187116</v>
          </cell>
          <cell r="M120">
            <v>-187116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5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83636.324999999997</v>
          </cell>
          <cell r="L121">
            <v>-83636.324999999997</v>
          </cell>
          <cell r="M121">
            <v>-83636.324999999997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6</v>
          </cell>
          <cell r="B122">
            <v>0</v>
          </cell>
          <cell r="C122">
            <v>0</v>
          </cell>
          <cell r="D122">
            <v>0</v>
          </cell>
          <cell r="E122">
            <v>-101613.8</v>
          </cell>
          <cell r="F122">
            <v>0</v>
          </cell>
          <cell r="G122">
            <v>-101158.33333333333</v>
          </cell>
          <cell r="H122">
            <v>-101158.33333333333</v>
          </cell>
          <cell r="I122">
            <v>-101158.33333333333</v>
          </cell>
          <cell r="J122">
            <v>-101158.33333333333</v>
          </cell>
          <cell r="K122">
            <v>-101158.33333333333</v>
          </cell>
          <cell r="L122">
            <v>-101158.33333333333</v>
          </cell>
          <cell r="M122">
            <v>-101158.33333333333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17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1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19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1</v>
          </cell>
          <cell r="B126">
            <v>183292.4</v>
          </cell>
          <cell r="C126">
            <v>183292.4</v>
          </cell>
          <cell r="D126">
            <v>183292.4</v>
          </cell>
          <cell r="E126">
            <v>183292.4</v>
          </cell>
          <cell r="F126">
            <v>183292.4</v>
          </cell>
          <cell r="G126">
            <v>183292.4</v>
          </cell>
          <cell r="H126">
            <v>183292.4</v>
          </cell>
          <cell r="I126">
            <v>183292.4</v>
          </cell>
          <cell r="J126">
            <v>183292.4</v>
          </cell>
          <cell r="K126">
            <v>183292.4</v>
          </cell>
          <cell r="L126">
            <v>183292.4</v>
          </cell>
          <cell r="M126">
            <v>183292.4</v>
          </cell>
          <cell r="N126">
            <v>183292.4</v>
          </cell>
          <cell r="O126">
            <v>183292.4</v>
          </cell>
          <cell r="P126">
            <v>183292.4</v>
          </cell>
          <cell r="Q126">
            <v>183292.4</v>
          </cell>
          <cell r="R126">
            <v>183292.4</v>
          </cell>
          <cell r="S126">
            <v>183292.4</v>
          </cell>
          <cell r="T126">
            <v>183292.4</v>
          </cell>
          <cell r="U126">
            <v>183292.4</v>
          </cell>
          <cell r="V126">
            <v>183292.4</v>
          </cell>
          <cell r="W126">
            <v>183292.4</v>
          </cell>
          <cell r="X126">
            <v>183292.4</v>
          </cell>
          <cell r="Y126">
            <v>183292.4</v>
          </cell>
          <cell r="Z126">
            <v>183292.4</v>
          </cell>
          <cell r="AA126">
            <v>183292.4</v>
          </cell>
          <cell r="AB126">
            <v>183292.4</v>
          </cell>
          <cell r="AC126">
            <v>183292.4</v>
          </cell>
          <cell r="AD126">
            <v>183292.4</v>
          </cell>
          <cell r="AE126">
            <v>183292.4</v>
          </cell>
          <cell r="AF126">
            <v>183292.4</v>
          </cell>
          <cell r="AG126">
            <v>183292.4</v>
          </cell>
          <cell r="AH126">
            <v>183292.4</v>
          </cell>
          <cell r="AI126">
            <v>183292.4</v>
          </cell>
          <cell r="AJ126">
            <v>183292.4</v>
          </cell>
          <cell r="AK126">
            <v>183292.4</v>
          </cell>
          <cell r="AL126">
            <v>183292.4</v>
          </cell>
          <cell r="AM126">
            <v>183292.4</v>
          </cell>
          <cell r="AN126">
            <v>183292.4</v>
          </cell>
          <cell r="AO126">
            <v>183292.4</v>
          </cell>
          <cell r="AP126">
            <v>183292.4</v>
          </cell>
          <cell r="AQ126">
            <v>183292.4</v>
          </cell>
          <cell r="AR126">
            <v>183292.4</v>
          </cell>
          <cell r="AS126">
            <v>183292.4</v>
          </cell>
          <cell r="AT126">
            <v>183292.4</v>
          </cell>
          <cell r="AU126">
            <v>183292.4</v>
          </cell>
          <cell r="AV126">
            <v>183292.4</v>
          </cell>
          <cell r="AW126">
            <v>183292.4</v>
          </cell>
          <cell r="AX126">
            <v>183292.4</v>
          </cell>
          <cell r="AY126">
            <v>183292.4</v>
          </cell>
          <cell r="AZ126">
            <v>183292.4</v>
          </cell>
          <cell r="BA126">
            <v>183292.4</v>
          </cell>
          <cell r="BB126">
            <v>183292.4</v>
          </cell>
          <cell r="BC126">
            <v>183292.4</v>
          </cell>
          <cell r="BD126">
            <v>183292.4</v>
          </cell>
          <cell r="BE126">
            <v>183292.4</v>
          </cell>
          <cell r="BF126">
            <v>183292.4</v>
          </cell>
          <cell r="BG126">
            <v>183292.4</v>
          </cell>
          <cell r="BH126">
            <v>183292.4</v>
          </cell>
          <cell r="BI126">
            <v>183292.4</v>
          </cell>
          <cell r="BJ126">
            <v>183292.4</v>
          </cell>
          <cell r="BK126">
            <v>183292.4</v>
          </cell>
          <cell r="BL126">
            <v>183292.4</v>
          </cell>
          <cell r="BM126">
            <v>183292.4</v>
          </cell>
          <cell r="BN126">
            <v>183292.4</v>
          </cell>
          <cell r="BO126">
            <v>183292.4</v>
          </cell>
          <cell r="BP126">
            <v>183292.4</v>
          </cell>
          <cell r="BQ126">
            <v>183292.4</v>
          </cell>
          <cell r="BR126">
            <v>183292.4</v>
          </cell>
          <cell r="BS126">
            <v>183292.4</v>
          </cell>
          <cell r="BT126">
            <v>183292.4</v>
          </cell>
          <cell r="BU126">
            <v>183292.4</v>
          </cell>
          <cell r="BV126">
            <v>183292.4</v>
          </cell>
          <cell r="BW126">
            <v>183292.4</v>
          </cell>
          <cell r="BX126">
            <v>183292.4</v>
          </cell>
          <cell r="BY126">
            <v>183292.4</v>
          </cell>
          <cell r="BZ126">
            <v>183292.4</v>
          </cell>
          <cell r="CA126">
            <v>183292.4</v>
          </cell>
          <cell r="CB126">
            <v>183292.4</v>
          </cell>
          <cell r="CC126">
            <v>183292.4</v>
          </cell>
          <cell r="CD126">
            <v>183292.4</v>
          </cell>
          <cell r="CE126">
            <v>183292.4</v>
          </cell>
          <cell r="CF126">
            <v>183292.4</v>
          </cell>
          <cell r="CG126">
            <v>183292.4</v>
          </cell>
          <cell r="CH126">
            <v>183292.4</v>
          </cell>
          <cell r="CI126">
            <v>183292.4</v>
          </cell>
          <cell r="CJ126">
            <v>183292.4</v>
          </cell>
          <cell r="CK126">
            <v>183292.4</v>
          </cell>
          <cell r="CL126">
            <v>183292.4</v>
          </cell>
          <cell r="CM126">
            <v>183292.4</v>
          </cell>
          <cell r="CN126">
            <v>183292.4</v>
          </cell>
          <cell r="CO126">
            <v>183292.4</v>
          </cell>
          <cell r="CP126">
            <v>183292.4</v>
          </cell>
          <cell r="CQ126">
            <v>183292.4</v>
          </cell>
          <cell r="CR126">
            <v>183292.4</v>
          </cell>
          <cell r="CS126">
            <v>183292.4</v>
          </cell>
          <cell r="CT126">
            <v>183292.4</v>
          </cell>
          <cell r="CU126">
            <v>183292.4</v>
          </cell>
          <cell r="CV126">
            <v>183292.4</v>
          </cell>
          <cell r="CW126">
            <v>183292.4</v>
          </cell>
          <cell r="CX126">
            <v>183292.4</v>
          </cell>
          <cell r="CY126">
            <v>183292.4</v>
          </cell>
          <cell r="CZ126">
            <v>183292.4</v>
          </cell>
          <cell r="DA126">
            <v>183292.4</v>
          </cell>
          <cell r="DB126">
            <v>183292.4</v>
          </cell>
          <cell r="DC126">
            <v>183292.4</v>
          </cell>
          <cell r="DD126">
            <v>183292.4</v>
          </cell>
          <cell r="DE126">
            <v>183292.4</v>
          </cell>
          <cell r="DF126">
            <v>183292.4</v>
          </cell>
          <cell r="DG126">
            <v>183292.4</v>
          </cell>
          <cell r="DH126">
            <v>183292.4</v>
          </cell>
          <cell r="DI126">
            <v>183292.4</v>
          </cell>
          <cell r="DJ126">
            <v>183292.4</v>
          </cell>
          <cell r="DK126">
            <v>183292.4</v>
          </cell>
          <cell r="DL126">
            <v>183292.4</v>
          </cell>
          <cell r="DM126">
            <v>183292.4</v>
          </cell>
          <cell r="DN126">
            <v>183292.4</v>
          </cell>
          <cell r="DO126">
            <v>183292.4</v>
          </cell>
          <cell r="DP126">
            <v>183292.4</v>
          </cell>
          <cell r="DQ126">
            <v>183292.4</v>
          </cell>
        </row>
        <row r="127">
          <cell r="A127">
            <v>502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023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2789</v>
          </cell>
          <cell r="G128">
            <v>-156548.125</v>
          </cell>
          <cell r="H128">
            <v>-156548.125</v>
          </cell>
          <cell r="I128">
            <v>-156548.125</v>
          </cell>
          <cell r="J128">
            <v>-156548.125</v>
          </cell>
          <cell r="K128">
            <v>-156548.125</v>
          </cell>
          <cell r="L128">
            <v>-156548.125</v>
          </cell>
          <cell r="M128">
            <v>-156548.125</v>
          </cell>
          <cell r="N128">
            <v>-156548.125</v>
          </cell>
          <cell r="O128">
            <v>-156548.125</v>
          </cell>
          <cell r="P128">
            <v>-156548.125</v>
          </cell>
          <cell r="Q128">
            <v>-156548.125</v>
          </cell>
          <cell r="R128">
            <v>-156548.125</v>
          </cell>
          <cell r="S128">
            <v>-156548.125</v>
          </cell>
          <cell r="T128">
            <v>-156548.125</v>
          </cell>
          <cell r="U128">
            <v>-156548.125</v>
          </cell>
          <cell r="V128">
            <v>-156548.125</v>
          </cell>
          <cell r="W128">
            <v>-172202.9375</v>
          </cell>
          <cell r="X128">
            <v>-172202.9375</v>
          </cell>
          <cell r="Y128">
            <v>-172202.9375</v>
          </cell>
          <cell r="Z128">
            <v>-172202.9375</v>
          </cell>
          <cell r="AA128">
            <v>-172202.9375</v>
          </cell>
          <cell r="AB128">
            <v>-172202.9375</v>
          </cell>
          <cell r="AC128">
            <v>-172202.9375</v>
          </cell>
          <cell r="AD128">
            <v>-172202.9375</v>
          </cell>
          <cell r="AE128">
            <v>-172202.9375</v>
          </cell>
          <cell r="AF128">
            <v>-172202.9375</v>
          </cell>
          <cell r="AG128">
            <v>-172202.9375</v>
          </cell>
          <cell r="AH128">
            <v>-172202.9375</v>
          </cell>
          <cell r="AI128">
            <v>-172202.9375</v>
          </cell>
          <cell r="AJ128">
            <v>-172202.9375</v>
          </cell>
          <cell r="AK128">
            <v>-172202.9375</v>
          </cell>
          <cell r="AL128">
            <v>-172202.9375</v>
          </cell>
          <cell r="AM128">
            <v>-172202.9375</v>
          </cell>
          <cell r="AN128">
            <v>-172202.9375</v>
          </cell>
          <cell r="AO128">
            <v>-172202.9375</v>
          </cell>
          <cell r="AP128">
            <v>-172202.9375</v>
          </cell>
          <cell r="AQ128">
            <v>-172202.9375</v>
          </cell>
          <cell r="AR128">
            <v>-172202.9375</v>
          </cell>
          <cell r="AS128">
            <v>-172202.9375</v>
          </cell>
          <cell r="AT128">
            <v>-172202.9375</v>
          </cell>
          <cell r="AU128">
            <v>-180813.08437500001</v>
          </cell>
          <cell r="AV128">
            <v>-180813.08437500001</v>
          </cell>
          <cell r="AW128">
            <v>-180813.08437500001</v>
          </cell>
          <cell r="AX128">
            <v>-180813.08437500001</v>
          </cell>
          <cell r="AY128">
            <v>-180813.08437500001</v>
          </cell>
          <cell r="AZ128">
            <v>-180813.08437500001</v>
          </cell>
          <cell r="BA128">
            <v>-180813.08437500001</v>
          </cell>
          <cell r="BB128">
            <v>-180813.08437500001</v>
          </cell>
          <cell r="BC128">
            <v>-180813.08437500001</v>
          </cell>
          <cell r="BD128">
            <v>-180813.08437500001</v>
          </cell>
          <cell r="BE128">
            <v>-180813.08437500001</v>
          </cell>
          <cell r="BF128">
            <v>-180813.08437500001</v>
          </cell>
          <cell r="BG128">
            <v>-180813.08437500001</v>
          </cell>
          <cell r="BH128">
            <v>-180813.08437500001</v>
          </cell>
          <cell r="BI128">
            <v>-180813.08437500001</v>
          </cell>
          <cell r="BJ128">
            <v>-180813.08437500001</v>
          </cell>
          <cell r="BK128">
            <v>-180813.08437500001</v>
          </cell>
          <cell r="BL128">
            <v>-180813.08437500001</v>
          </cell>
          <cell r="BM128">
            <v>-180813.08437500001</v>
          </cell>
          <cell r="BN128">
            <v>-180813.08437500001</v>
          </cell>
          <cell r="BO128">
            <v>-180813.08437500001</v>
          </cell>
          <cell r="BP128">
            <v>-180813.08437500001</v>
          </cell>
          <cell r="BQ128">
            <v>-180813.08437500001</v>
          </cell>
          <cell r="BR128">
            <v>-180813.08437500001</v>
          </cell>
          <cell r="BS128">
            <v>-189853.73859375002</v>
          </cell>
          <cell r="BT128">
            <v>-189853.73859375002</v>
          </cell>
          <cell r="BU128">
            <v>-189853.73859375002</v>
          </cell>
          <cell r="BV128">
            <v>-189853.73859375002</v>
          </cell>
          <cell r="BW128">
            <v>-189853.73859375002</v>
          </cell>
          <cell r="BX128">
            <v>-189853.73859375002</v>
          </cell>
          <cell r="BY128">
            <v>-189853.73859375002</v>
          </cell>
          <cell r="BZ128">
            <v>-189853.73859375002</v>
          </cell>
          <cell r="CA128">
            <v>-189853.73859375002</v>
          </cell>
          <cell r="CB128">
            <v>-189853.73859375002</v>
          </cell>
          <cell r="CC128">
            <v>-189853.73859375002</v>
          </cell>
          <cell r="CD128">
            <v>-189853.73859375002</v>
          </cell>
          <cell r="CE128">
            <v>-189853.73859375002</v>
          </cell>
          <cell r="CF128">
            <v>-189853.73859375002</v>
          </cell>
          <cell r="CG128">
            <v>-189853.73859375002</v>
          </cell>
          <cell r="CH128">
            <v>-189853.73859375002</v>
          </cell>
          <cell r="CI128">
            <v>-189853.73859375002</v>
          </cell>
          <cell r="CJ128">
            <v>-189853.73859375002</v>
          </cell>
          <cell r="CK128">
            <v>-189853.73859375002</v>
          </cell>
          <cell r="CL128">
            <v>-189853.73859375002</v>
          </cell>
          <cell r="CM128">
            <v>-189853.73859375002</v>
          </cell>
          <cell r="CN128">
            <v>-189853.73859375002</v>
          </cell>
          <cell r="CO128">
            <v>-189853.73859375002</v>
          </cell>
          <cell r="CP128">
            <v>-189853.73859375002</v>
          </cell>
          <cell r="CQ128">
            <v>-199346.4255234375</v>
          </cell>
          <cell r="CR128">
            <v>-199346.4255234375</v>
          </cell>
          <cell r="CS128">
            <v>-199346.4255234375</v>
          </cell>
          <cell r="CT128">
            <v>-199346.4255234375</v>
          </cell>
          <cell r="CU128">
            <v>-199346.4255234375</v>
          </cell>
          <cell r="CV128">
            <v>-199346.4255234375</v>
          </cell>
          <cell r="CW128">
            <v>-199346.4255234375</v>
          </cell>
          <cell r="CX128">
            <v>-199346.4255234375</v>
          </cell>
          <cell r="CY128">
            <v>-199346.4255234375</v>
          </cell>
          <cell r="CZ128">
            <v>-199346.4255234375</v>
          </cell>
          <cell r="DA128">
            <v>-199346.4255234375</v>
          </cell>
          <cell r="DB128">
            <v>-199346.4255234375</v>
          </cell>
          <cell r="DC128">
            <v>-199346.4255234375</v>
          </cell>
          <cell r="DD128">
            <v>-199346.4255234375</v>
          </cell>
          <cell r="DE128">
            <v>-199346.4255234375</v>
          </cell>
          <cell r="DF128">
            <v>-199346.4255234375</v>
          </cell>
          <cell r="DG128">
            <v>-199346.4255234375</v>
          </cell>
          <cell r="DH128">
            <v>-199346.4255234375</v>
          </cell>
          <cell r="DI128">
            <v>-199346.4255234375</v>
          </cell>
          <cell r="DJ128">
            <v>-199346.4255234375</v>
          </cell>
          <cell r="DK128">
            <v>-199346.4255234375</v>
          </cell>
          <cell r="DL128">
            <v>-199346.4255234375</v>
          </cell>
          <cell r="DM128">
            <v>-199346.4255234375</v>
          </cell>
          <cell r="DN128">
            <v>-199346.4255234375</v>
          </cell>
          <cell r="DO128">
            <v>-209313.74679960942</v>
          </cell>
          <cell r="DP128">
            <v>-209313.74679960942</v>
          </cell>
          <cell r="DQ128">
            <v>-209313.74679960942</v>
          </cell>
        </row>
        <row r="129">
          <cell r="A129">
            <v>5024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02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07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0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09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1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16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19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2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51</v>
          </cell>
          <cell r="B140">
            <v>-50649.45</v>
          </cell>
          <cell r="C140">
            <v>-50649.45</v>
          </cell>
          <cell r="D140">
            <v>-50649.45</v>
          </cell>
          <cell r="E140">
            <v>-50649.45</v>
          </cell>
          <cell r="F140">
            <v>-50649.45</v>
          </cell>
          <cell r="G140">
            <v>-50649.45</v>
          </cell>
          <cell r="H140">
            <v>-50649.45</v>
          </cell>
          <cell r="I140">
            <v>-50649.45</v>
          </cell>
          <cell r="J140">
            <v>-50649.45</v>
          </cell>
          <cell r="K140">
            <v>-50649.45</v>
          </cell>
          <cell r="L140">
            <v>-50649.45</v>
          </cell>
          <cell r="M140">
            <v>-50649.45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52</v>
          </cell>
          <cell r="B141">
            <v>-793507.05840931181</v>
          </cell>
          <cell r="C141">
            <v>-726769.83121775836</v>
          </cell>
          <cell r="D141">
            <v>-595537.16741240025</v>
          </cell>
          <cell r="E141">
            <v>-30518.283840505406</v>
          </cell>
          <cell r="F141">
            <v>160089.62520000013</v>
          </cell>
          <cell r="G141">
            <v>1651037.0581</v>
          </cell>
          <cell r="H141">
            <v>1755801.8773000003</v>
          </cell>
          <cell r="I141">
            <v>-828907.23045189027</v>
          </cell>
          <cell r="J141">
            <v>1665535.4465999994</v>
          </cell>
          <cell r="K141">
            <v>1679413.8661000002</v>
          </cell>
          <cell r="L141">
            <v>71049.776700000279</v>
          </cell>
          <cell r="M141">
            <v>-2081011.8073001001</v>
          </cell>
          <cell r="N141">
            <v>-2081011.8073001001</v>
          </cell>
          <cell r="O141">
            <v>-1879623.5678839614</v>
          </cell>
          <cell r="P141">
            <v>-2013882.3941613873</v>
          </cell>
          <cell r="Q141">
            <v>0</v>
          </cell>
          <cell r="R141">
            <v>1404971.9021999999</v>
          </cell>
          <cell r="S141">
            <v>1243683.4305000002</v>
          </cell>
          <cell r="T141">
            <v>1357178.5315</v>
          </cell>
          <cell r="U141">
            <v>1333503.7967999997</v>
          </cell>
          <cell r="V141">
            <v>1255356.3481999999</v>
          </cell>
          <cell r="W141">
            <v>1161159.1263999995</v>
          </cell>
          <cell r="X141">
            <v>89366.735799999908</v>
          </cell>
          <cell r="Y141">
            <v>-1988779.2020916473</v>
          </cell>
          <cell r="Z141">
            <v>-2020819.5235186373</v>
          </cell>
          <cell r="AA141">
            <v>-1825256.3438232853</v>
          </cell>
          <cell r="AB141">
            <v>-1987672.1183805098</v>
          </cell>
          <cell r="AC141">
            <v>0</v>
          </cell>
          <cell r="AD141">
            <v>1219606.1277000001</v>
          </cell>
          <cell r="AE141">
            <v>1149259.1170999999</v>
          </cell>
          <cell r="AF141">
            <v>1201029.5137</v>
          </cell>
          <cell r="AG141">
            <v>1175905.9990999997</v>
          </cell>
          <cell r="AH141">
            <v>1104104.3215000005</v>
          </cell>
          <cell r="AI141">
            <v>977485.24880000018</v>
          </cell>
          <cell r="AJ141">
            <v>0</v>
          </cell>
          <cell r="AK141">
            <v>-1680003.4500549473</v>
          </cell>
          <cell r="AL141">
            <v>-1736003.5650567794</v>
          </cell>
          <cell r="AM141">
            <v>-1568003.2200512846</v>
          </cell>
          <cell r="AN141">
            <v>-1736003.5650567794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53</v>
          </cell>
          <cell r="B142">
            <v>50649.416700000002</v>
          </cell>
          <cell r="C142">
            <v>50649.416700000002</v>
          </cell>
          <cell r="D142">
            <v>50649.416700000002</v>
          </cell>
          <cell r="E142">
            <v>50649.416700000002</v>
          </cell>
          <cell r="F142">
            <v>-109440.20850000001</v>
          </cell>
          <cell r="G142">
            <v>-1600387.6414000001</v>
          </cell>
          <cell r="H142">
            <v>-1705152.4606000001</v>
          </cell>
          <cell r="I142">
            <v>1205007.7315</v>
          </cell>
          <cell r="J142">
            <v>-1614886.0299</v>
          </cell>
          <cell r="K142">
            <v>-1628764.4494</v>
          </cell>
          <cell r="L142">
            <v>-20400.36</v>
          </cell>
          <cell r="M142">
            <v>2859426.3988000001</v>
          </cell>
          <cell r="N142">
            <v>3111165.7738000001</v>
          </cell>
          <cell r="O142">
            <v>2796417.7149999999</v>
          </cell>
          <cell r="P142">
            <v>2759199.3374999999</v>
          </cell>
          <cell r="Q142">
            <v>0</v>
          </cell>
          <cell r="R142">
            <v>-1354322.4855</v>
          </cell>
          <cell r="S142">
            <v>-1193034.0138000001</v>
          </cell>
          <cell r="T142">
            <v>-1306529.1148000001</v>
          </cell>
          <cell r="U142">
            <v>-1282854.3801</v>
          </cell>
          <cell r="V142">
            <v>-1204706.9314999999</v>
          </cell>
          <cell r="W142">
            <v>-1110509.7097</v>
          </cell>
          <cell r="X142">
            <v>-38717.319099999993</v>
          </cell>
          <cell r="Y142">
            <v>2292004.9202999999</v>
          </cell>
          <cell r="Z142">
            <v>2673029.2113000001</v>
          </cell>
          <cell r="AA142">
            <v>2377024.2650000001</v>
          </cell>
          <cell r="AB142">
            <v>2385659.7788</v>
          </cell>
          <cell r="AC142">
            <v>0</v>
          </cell>
          <cell r="AD142">
            <v>-1168956.7110000001</v>
          </cell>
          <cell r="AE142">
            <v>-1098609.7004</v>
          </cell>
          <cell r="AF142">
            <v>-1150380.0970000001</v>
          </cell>
          <cell r="AG142">
            <v>-1125256.5824</v>
          </cell>
          <cell r="AH142">
            <v>-1053454.9048000001</v>
          </cell>
          <cell r="AI142">
            <v>-926835.8321</v>
          </cell>
          <cell r="AJ142">
            <v>0</v>
          </cell>
          <cell r="AK142">
            <v>2330017.65</v>
          </cell>
          <cell r="AL142">
            <v>2668730.3832</v>
          </cell>
          <cell r="AM142">
            <v>2387430.2025000001</v>
          </cell>
          <cell r="AN142">
            <v>2482188.7549999999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-475000</v>
          </cell>
          <cell r="H143">
            <v>-475000</v>
          </cell>
          <cell r="I143">
            <v>-47500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2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6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6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67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-207250</v>
          </cell>
          <cell r="H149">
            <v>-207250</v>
          </cell>
          <cell r="I149">
            <v>-20725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68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1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2</v>
          </cell>
          <cell r="B152">
            <v>-64331.75</v>
          </cell>
          <cell r="C152">
            <v>-64331.75</v>
          </cell>
          <cell r="D152">
            <v>-64331.75</v>
          </cell>
          <cell r="E152">
            <v>-64331.75</v>
          </cell>
          <cell r="F152">
            <v>-64331.75</v>
          </cell>
          <cell r="G152">
            <v>-64325</v>
          </cell>
          <cell r="H152">
            <v>-64325</v>
          </cell>
          <cell r="I152">
            <v>-64325</v>
          </cell>
          <cell r="J152">
            <v>-64325</v>
          </cell>
          <cell r="K152">
            <v>-64325</v>
          </cell>
          <cell r="L152">
            <v>-64325</v>
          </cell>
          <cell r="M152">
            <v>-6432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3</v>
          </cell>
          <cell r="B153">
            <v>-906809.6</v>
          </cell>
          <cell r="C153">
            <v>-890429.6</v>
          </cell>
          <cell r="D153">
            <v>-906809.6</v>
          </cell>
          <cell r="E153">
            <v>-898619.6</v>
          </cell>
          <cell r="F153">
            <v>-906809.6</v>
          </cell>
          <cell r="G153">
            <v>-898619.6</v>
          </cell>
          <cell r="H153">
            <v>-906809.6</v>
          </cell>
          <cell r="I153">
            <v>-906809.6</v>
          </cell>
          <cell r="J153">
            <v>-898619.6</v>
          </cell>
          <cell r="K153">
            <v>-906809.6</v>
          </cell>
          <cell r="L153">
            <v>-898619.6</v>
          </cell>
          <cell r="M153">
            <v>-906809.6</v>
          </cell>
          <cell r="N153">
            <v>-906809.6</v>
          </cell>
          <cell r="O153">
            <v>-882239.6</v>
          </cell>
          <cell r="P153">
            <v>-906809.6</v>
          </cell>
          <cell r="Q153">
            <v>-898619.6</v>
          </cell>
          <cell r="R153">
            <v>-906809.6</v>
          </cell>
          <cell r="S153">
            <v>-898619.6</v>
          </cell>
          <cell r="T153">
            <v>-906809.6</v>
          </cell>
          <cell r="U153">
            <v>-906809.6</v>
          </cell>
          <cell r="V153">
            <v>-898619.6</v>
          </cell>
          <cell r="W153">
            <v>-906809.6</v>
          </cell>
          <cell r="X153">
            <v>-898619.6</v>
          </cell>
          <cell r="Y153">
            <v>-906809.6</v>
          </cell>
          <cell r="Z153">
            <v>-906809.6</v>
          </cell>
          <cell r="AA153">
            <v>-882239.6</v>
          </cell>
          <cell r="AB153">
            <v>-906809.6</v>
          </cell>
          <cell r="AC153">
            <v>-898619.6</v>
          </cell>
          <cell r="AD153">
            <v>-906809.6</v>
          </cell>
          <cell r="AE153">
            <v>-898619.6</v>
          </cell>
          <cell r="AF153">
            <v>-906809.6</v>
          </cell>
          <cell r="AG153">
            <v>-906809.6</v>
          </cell>
          <cell r="AH153">
            <v>-898619.6</v>
          </cell>
          <cell r="AI153">
            <v>-906809.6</v>
          </cell>
          <cell r="AJ153">
            <v>-898619.6</v>
          </cell>
          <cell r="AK153">
            <v>-906809.6</v>
          </cell>
          <cell r="AL153">
            <v>-906809.6</v>
          </cell>
          <cell r="AM153">
            <v>-882239.6</v>
          </cell>
          <cell r="AN153">
            <v>-906809.6</v>
          </cell>
          <cell r="AO153">
            <v>-898619.6</v>
          </cell>
          <cell r="AP153">
            <v>-906809.6</v>
          </cell>
          <cell r="AQ153">
            <v>-898619.6</v>
          </cell>
          <cell r="AR153">
            <v>-906809.6</v>
          </cell>
          <cell r="AS153">
            <v>-906809.6</v>
          </cell>
          <cell r="AT153">
            <v>-898619.6</v>
          </cell>
          <cell r="AU153">
            <v>-906809.6</v>
          </cell>
          <cell r="AV153">
            <v>-880289.25207050995</v>
          </cell>
          <cell r="AW153">
            <v>-888479.25207050995</v>
          </cell>
          <cell r="AX153">
            <v>-888479.25207050995</v>
          </cell>
          <cell r="AY153">
            <v>-872099.25207050995</v>
          </cell>
          <cell r="AZ153">
            <v>-888479.25207050995</v>
          </cell>
          <cell r="BA153">
            <v>-880289.25207050995</v>
          </cell>
          <cell r="BB153">
            <v>-888479.25207050995</v>
          </cell>
          <cell r="BC153">
            <v>-880289.25207050995</v>
          </cell>
          <cell r="BD153">
            <v>-888479.25207050995</v>
          </cell>
          <cell r="BE153">
            <v>-888479.25207050995</v>
          </cell>
          <cell r="BF153">
            <v>-880289.25207050995</v>
          </cell>
          <cell r="BG153">
            <v>-888479.25207050995</v>
          </cell>
          <cell r="BH153">
            <v>-880289.25207050995</v>
          </cell>
          <cell r="BI153">
            <v>-888479.25207050995</v>
          </cell>
          <cell r="BJ153">
            <v>-888479.25207050995</v>
          </cell>
          <cell r="BK153">
            <v>-863909.25207050995</v>
          </cell>
          <cell r="BL153">
            <v>-888479.25207050995</v>
          </cell>
          <cell r="BM153">
            <v>-880289.25207050995</v>
          </cell>
          <cell r="BN153">
            <v>-888479.25207050995</v>
          </cell>
          <cell r="BO153">
            <v>-880289.25207050995</v>
          </cell>
          <cell r="BP153">
            <v>-888479.25207050995</v>
          </cell>
          <cell r="BQ153">
            <v>-888479.25207050995</v>
          </cell>
          <cell r="BR153">
            <v>-880289.25207050995</v>
          </cell>
          <cell r="BS153">
            <v>-888479.25207050995</v>
          </cell>
          <cell r="BT153">
            <v>-880289.25207050995</v>
          </cell>
          <cell r="BU153">
            <v>-888479.25207050995</v>
          </cell>
          <cell r="BV153">
            <v>-888479.25207050995</v>
          </cell>
          <cell r="BW153">
            <v>-863909.25207050995</v>
          </cell>
          <cell r="BX153">
            <v>-888479.25207050995</v>
          </cell>
          <cell r="BY153">
            <v>-880289.25207050995</v>
          </cell>
          <cell r="BZ153">
            <v>-888479.25207050995</v>
          </cell>
          <cell r="CA153">
            <v>-880289.25207050995</v>
          </cell>
          <cell r="CB153">
            <v>-888479.25207050995</v>
          </cell>
          <cell r="CC153">
            <v>-888479.25207050995</v>
          </cell>
          <cell r="CD153">
            <v>-880289.25207050995</v>
          </cell>
          <cell r="CE153">
            <v>-888479.25207050995</v>
          </cell>
          <cell r="CF153">
            <v>-880289.25207050995</v>
          </cell>
          <cell r="CG153">
            <v>-888479.25207050995</v>
          </cell>
          <cell r="CH153">
            <v>-888479.25207050995</v>
          </cell>
          <cell r="CI153">
            <v>-863909.25207050995</v>
          </cell>
          <cell r="CJ153">
            <v>-888479.25207050995</v>
          </cell>
          <cell r="CK153">
            <v>-880289.25207050995</v>
          </cell>
          <cell r="CL153">
            <v>-888479.25207050995</v>
          </cell>
          <cell r="CM153">
            <v>-880289.25207050995</v>
          </cell>
          <cell r="CN153">
            <v>-888479.25207050995</v>
          </cell>
          <cell r="CO153">
            <v>-888479.25207050995</v>
          </cell>
          <cell r="CP153">
            <v>-880289.25207050995</v>
          </cell>
          <cell r="CQ153">
            <v>-888479.25207050995</v>
          </cell>
          <cell r="CR153">
            <v>-880289.25207050995</v>
          </cell>
          <cell r="CS153">
            <v>-888479.25207050995</v>
          </cell>
          <cell r="CT153">
            <v>-888479.25207050995</v>
          </cell>
          <cell r="CU153">
            <v>-872099.25207050995</v>
          </cell>
          <cell r="CV153">
            <v>-888479.25207050995</v>
          </cell>
          <cell r="CW153">
            <v>-880289.25207050995</v>
          </cell>
          <cell r="CX153">
            <v>-888479.25207050995</v>
          </cell>
          <cell r="CY153">
            <v>-880289.25207050995</v>
          </cell>
          <cell r="CZ153">
            <v>-888479.25207050995</v>
          </cell>
          <cell r="DA153">
            <v>-888479.25207050995</v>
          </cell>
          <cell r="DB153">
            <v>-880289.25207050995</v>
          </cell>
          <cell r="DC153">
            <v>-888479.25207050995</v>
          </cell>
          <cell r="DD153">
            <v>-880289.25207050995</v>
          </cell>
          <cell r="DE153">
            <v>-888479.25207050995</v>
          </cell>
          <cell r="DF153">
            <v>-888479.25207050995</v>
          </cell>
          <cell r="DG153">
            <v>-863909.25207050995</v>
          </cell>
          <cell r="DH153">
            <v>-888479.25207050995</v>
          </cell>
          <cell r="DI153">
            <v>-880289.25207050995</v>
          </cell>
          <cell r="DJ153">
            <v>-888479.25207050995</v>
          </cell>
          <cell r="DK153">
            <v>-880289.25207050995</v>
          </cell>
          <cell r="DL153">
            <v>-888479.25207050995</v>
          </cell>
          <cell r="DM153">
            <v>-888479.25207050995</v>
          </cell>
          <cell r="DN153">
            <v>-880289.25207050995</v>
          </cell>
          <cell r="DO153">
            <v>-888479.25207050995</v>
          </cell>
          <cell r="DP153">
            <v>-880289.25207050995</v>
          </cell>
          <cell r="DQ153">
            <v>-888479.25207050995</v>
          </cell>
        </row>
        <row r="154">
          <cell r="A154">
            <v>5174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175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-116.67</v>
          </cell>
          <cell r="H155">
            <v>-116.67</v>
          </cell>
          <cell r="I155">
            <v>-116.67</v>
          </cell>
          <cell r="J155">
            <v>-116.67</v>
          </cell>
          <cell r="K155">
            <v>-116.67</v>
          </cell>
          <cell r="L155">
            <v>-116.67</v>
          </cell>
          <cell r="M155">
            <v>-116.67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17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00961.93</v>
          </cell>
          <cell r="F157">
            <v>-58461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0</v>
          </cell>
          <cell r="DQ158">
            <v>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9</v>
          </cell>
          <cell r="H159">
            <v>-1643321.1821000001</v>
          </cell>
          <cell r="I159">
            <v>-1643321.1821000001</v>
          </cell>
          <cell r="J159">
            <v>-1665318.6285000001</v>
          </cell>
          <cell r="K159">
            <v>-1739704.5562</v>
          </cell>
          <cell r="L159">
            <v>-1784006.9783000001</v>
          </cell>
          <cell r="M159">
            <v>-1799260.2245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24584.521071605</v>
          </cell>
          <cell r="J163">
            <v>-20118414.532935474</v>
          </cell>
          <cell r="K163">
            <v>-18042688.70556489</v>
          </cell>
          <cell r="L163">
            <v>-18303953.977572367</v>
          </cell>
          <cell r="M163">
            <v>-18938560.328517381</v>
          </cell>
        </row>
        <row r="164">
          <cell r="I164">
            <v>-21424584.521071613</v>
          </cell>
          <cell r="J164">
            <v>-20118414.532935478</v>
          </cell>
          <cell r="K164">
            <v>-18042688.705564901</v>
          </cell>
          <cell r="L164">
            <v>-18303953.977572374</v>
          </cell>
          <cell r="M164">
            <v>-18938560.328517389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90423</v>
          </cell>
          <cell r="H5">
            <v>2190423</v>
          </cell>
          <cell r="I5">
            <v>2190423</v>
          </cell>
          <cell r="J5">
            <v>2190423</v>
          </cell>
          <cell r="K5">
            <v>2190423</v>
          </cell>
          <cell r="L5">
            <v>2190423</v>
          </cell>
          <cell r="M5">
            <v>2190423</v>
          </cell>
          <cell r="N5">
            <v>2190423</v>
          </cell>
          <cell r="O5">
            <v>2190423</v>
          </cell>
          <cell r="P5">
            <v>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6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7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74</v>
          </cell>
          <cell r="B8">
            <v>-67281</v>
          </cell>
          <cell r="C8">
            <v>-64745</v>
          </cell>
          <cell r="D8">
            <v>-63487</v>
          </cell>
          <cell r="E8">
            <v>-72172</v>
          </cell>
          <cell r="F8">
            <v>-77896</v>
          </cell>
          <cell r="G8">
            <v>-63969</v>
          </cell>
          <cell r="H8">
            <v>-80671</v>
          </cell>
          <cell r="I8">
            <v>-72899</v>
          </cell>
          <cell r="J8">
            <v>-358940</v>
          </cell>
          <cell r="K8">
            <v>-63388</v>
          </cell>
          <cell r="L8">
            <v>-87575</v>
          </cell>
          <cell r="M8">
            <v>-75384</v>
          </cell>
          <cell r="N8">
            <v>-68963</v>
          </cell>
          <cell r="O8">
            <v>-66364</v>
          </cell>
          <cell r="P8">
            <v>-65074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7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629811.1932484712</v>
          </cell>
          <cell r="H10">
            <v>208052.30189120461</v>
          </cell>
          <cell r="I10">
            <v>-46961.82515727559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1065494.044196724</v>
          </cell>
          <cell r="Q10">
            <v>0</v>
          </cell>
          <cell r="R10">
            <v>0</v>
          </cell>
          <cell r="S10">
            <v>957434.57312786998</v>
          </cell>
          <cell r="T10">
            <v>157861.67294718974</v>
          </cell>
          <cell r="U10">
            <v>-40726.68303676645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46725.5834740602</v>
          </cell>
          <cell r="AC10">
            <v>-3.6111983405362481E-10</v>
          </cell>
          <cell r="AD10">
            <v>0</v>
          </cell>
          <cell r="AE10">
            <v>936196.49739119201</v>
          </cell>
          <cell r="AF10">
            <v>151567.4132935816</v>
          </cell>
          <cell r="AG10">
            <v>-40100.88732996807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57657.260865998</v>
          </cell>
          <cell r="AO10">
            <v>0</v>
          </cell>
          <cell r="AP10">
            <v>0</v>
          </cell>
          <cell r="AQ10">
            <v>934997.66383112653</v>
          </cell>
          <cell r="AR10">
            <v>162234.58645780507</v>
          </cell>
          <cell r="AS10">
            <v>-39344.3300495186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12724.3913333314</v>
          </cell>
          <cell r="BA10">
            <v>0</v>
          </cell>
          <cell r="BB10">
            <v>0</v>
          </cell>
          <cell r="BC10">
            <v>904226.86573594972</v>
          </cell>
          <cell r="BD10">
            <v>148964.07880727932</v>
          </cell>
          <cell r="BE10">
            <v>-41499.14132277909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082122.8721860473</v>
          </cell>
          <cell r="BM10">
            <v>3.6111858321419284E-10</v>
          </cell>
          <cell r="BN10">
            <v>-3.6111858321419284E-10</v>
          </cell>
          <cell r="BO10">
            <v>967561.90607505315</v>
          </cell>
          <cell r="BP10">
            <v>155025.2711381537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8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-6600942.0134508731</v>
          </cell>
          <cell r="H11">
            <v>-2157037.8316445546</v>
          </cell>
          <cell r="I11">
            <v>-2.6244795765251129E-9</v>
          </cell>
          <cell r="J11">
            <v>3253847.4972356386</v>
          </cell>
          <cell r="K11">
            <v>3072049.5810196237</v>
          </cell>
          <cell r="L11">
            <v>817035.7362375939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627136.48073518951</v>
          </cell>
          <cell r="T11">
            <v>-229789.54200512083</v>
          </cell>
          <cell r="U11">
            <v>2.6244795847105903E-9</v>
          </cell>
          <cell r="V11">
            <v>1157468.3914237702</v>
          </cell>
          <cell r="W11">
            <v>651948.00172685436</v>
          </cell>
          <cell r="X11">
            <v>-347249.81096541369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237930.0336993774</v>
          </cell>
          <cell r="AF11">
            <v>-205347.04209731711</v>
          </cell>
          <cell r="AG11">
            <v>0</v>
          </cell>
          <cell r="AH11">
            <v>1164843.9189845098</v>
          </cell>
          <cell r="AI11">
            <v>627333.92936115293</v>
          </cell>
          <cell r="AJ11">
            <v>-343232.8283248064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1243526.1409534754</v>
          </cell>
          <cell r="AR11">
            <v>-261262.19103008715</v>
          </cell>
          <cell r="AS11">
            <v>-2.6244796010814955E-9</v>
          </cell>
          <cell r="AT11">
            <v>1185028.4067189966</v>
          </cell>
          <cell r="AU11">
            <v>647493.31232345768</v>
          </cell>
          <cell r="AV11">
            <v>-323903.68305808818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1240176.6621208275</v>
          </cell>
          <cell r="BD11">
            <v>-255784.29211892546</v>
          </cell>
          <cell r="BE11">
            <v>0</v>
          </cell>
          <cell r="BF11">
            <v>1158909.8833846396</v>
          </cell>
          <cell r="BG11">
            <v>660708.06444485835</v>
          </cell>
          <cell r="BH11">
            <v>-347094.5125089427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1080471.7299644861</v>
          </cell>
          <cell r="BP11">
            <v>1133.604065661458</v>
          </cell>
          <cell r="BQ11">
            <v>0</v>
          </cell>
          <cell r="BR11">
            <v>1132742.5154079492</v>
          </cell>
          <cell r="BS11">
            <v>487361.86280494975</v>
          </cell>
          <cell r="BT11">
            <v>482933.80272869486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8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8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433.54889044654306</v>
          </cell>
          <cell r="AA13">
            <v>0</v>
          </cell>
          <cell r="AB13">
            <v>359.52316681232281</v>
          </cell>
          <cell r="AC13">
            <v>1.1688414751631625E-12</v>
          </cell>
          <cell r="AD13">
            <v>0</v>
          </cell>
          <cell r="AE13">
            <v>34.74041152406263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9.28531211015661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8285.0206402216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28.9101983521978</v>
          </cell>
          <cell r="BD13">
            <v>11956.110441869494</v>
          </cell>
          <cell r="BE13">
            <v>0</v>
          </cell>
          <cell r="BF13">
            <v>0</v>
          </cell>
          <cell r="BG13">
            <v>0</v>
          </cell>
          <cell r="BH13">
            <v>-18565.8979365592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42.8536414649034</v>
          </cell>
          <cell r="BP13">
            <v>14223.044295094343</v>
          </cell>
          <cell r="BQ13">
            <v>0</v>
          </cell>
          <cell r="BR13">
            <v>0</v>
          </cell>
          <cell r="BS13">
            <v>0</v>
          </cell>
          <cell r="BT13">
            <v>-27125.736468065537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599.7932026623644</v>
          </cell>
          <cell r="CB13">
            <v>24525.943265403173</v>
          </cell>
          <cell r="CC13">
            <v>0</v>
          </cell>
          <cell r="CD13">
            <v>0</v>
          </cell>
          <cell r="CE13">
            <v>0</v>
          </cell>
          <cell r="CF13">
            <v>-36066.6523574413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47.699004167082</v>
          </cell>
          <cell r="CN13">
            <v>33918.95335327425</v>
          </cell>
          <cell r="CO13">
            <v>0</v>
          </cell>
          <cell r="CP13">
            <v>0</v>
          </cell>
          <cell r="CQ13">
            <v>0</v>
          </cell>
          <cell r="CR13">
            <v>-46579.4965100466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8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86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87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0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114.6036915780087</v>
          </cell>
          <cell r="H17">
            <v>-2871.3991143602138</v>
          </cell>
          <cell r="I17">
            <v>386.16487458717012</v>
          </cell>
          <cell r="J17">
            <v>330.05653801626033</v>
          </cell>
          <cell r="K17">
            <v>-155.72887991189617</v>
          </cell>
          <cell r="L17">
            <v>-758.98239768894223</v>
          </cell>
          <cell r="M17">
            <v>4548.0798635216106</v>
          </cell>
          <cell r="N17">
            <v>954.36208711554104</v>
          </cell>
          <cell r="O17">
            <v>-4444.437005511295</v>
          </cell>
          <cell r="P17">
            <v>-20495.918405787466</v>
          </cell>
          <cell r="Q17">
            <v>-16360.719527830519</v>
          </cell>
          <cell r="R17">
            <v>-8438.8262388885432</v>
          </cell>
          <cell r="S17">
            <v>37713.910793094728</v>
          </cell>
          <cell r="T17">
            <v>-5512.0647335519743</v>
          </cell>
          <cell r="U17">
            <v>-2370.233619000026</v>
          </cell>
          <cell r="V17">
            <v>-883.14373218239723</v>
          </cell>
          <cell r="W17">
            <v>2467.5306938504777</v>
          </cell>
          <cell r="X17">
            <v>4390.8713858880155</v>
          </cell>
          <cell r="Y17">
            <v>3947.3918632512159</v>
          </cell>
          <cell r="Z17">
            <v>3512.6211130983124</v>
          </cell>
          <cell r="AA17">
            <v>-10046.173920975078</v>
          </cell>
          <cell r="AB17">
            <v>-104799.79686086018</v>
          </cell>
          <cell r="AC17">
            <v>-56000.129761133459</v>
          </cell>
          <cell r="AD17">
            <v>-18564.351917099615</v>
          </cell>
          <cell r="AE17">
            <v>176538.97789412978</v>
          </cell>
          <cell r="AF17">
            <v>-5587.4095032912437</v>
          </cell>
          <cell r="AG17">
            <v>-2439.517370940041</v>
          </cell>
          <cell r="AH17">
            <v>-544.1169913919997</v>
          </cell>
          <cell r="AI17">
            <v>2608.0506650265474</v>
          </cell>
          <cell r="AJ17">
            <v>4156.0993609200577</v>
          </cell>
          <cell r="AK17">
            <v>4255.4809842853101</v>
          </cell>
          <cell r="AL17">
            <v>3996.8979209704021</v>
          </cell>
          <cell r="AM17">
            <v>-15988.16882899964</v>
          </cell>
          <cell r="AN17">
            <v>-187188.20075214928</v>
          </cell>
          <cell r="AO17">
            <v>-95518.030478309811</v>
          </cell>
          <cell r="AP17">
            <v>-28196.897781118034</v>
          </cell>
          <cell r="AQ17">
            <v>315777.31712776615</v>
          </cell>
          <cell r="AR17">
            <v>-5115.513313872023</v>
          </cell>
          <cell r="AS17">
            <v>-2359.2940792200775</v>
          </cell>
          <cell r="AT17">
            <v>-2953.8149894158155</v>
          </cell>
          <cell r="AU17">
            <v>5334.6706936184564</v>
          </cell>
          <cell r="AV17">
            <v>4631.9886007199921</v>
          </cell>
          <cell r="AW17">
            <v>4736.870235901637</v>
          </cell>
          <cell r="AX17">
            <v>4332.6631744281185</v>
          </cell>
          <cell r="AY17">
            <v>2618.4150838810224</v>
          </cell>
          <cell r="AZ17">
            <v>-270885.24576346844</v>
          </cell>
          <cell r="BA17">
            <v>-122080.91554499662</v>
          </cell>
          <cell r="BB17">
            <v>-45188.257840547987</v>
          </cell>
          <cell r="BC17">
            <v>424846.44386916218</v>
          </cell>
          <cell r="BD17">
            <v>-4913.2720898351909</v>
          </cell>
          <cell r="BE17">
            <v>-2162.382363180111</v>
          </cell>
          <cell r="BF17">
            <v>-192.53370464636578</v>
          </cell>
          <cell r="BG17">
            <v>2889.0906073786614</v>
          </cell>
          <cell r="BH17">
            <v>4968.2836635120057</v>
          </cell>
          <cell r="BI17">
            <v>4980.7741233869356</v>
          </cell>
          <cell r="BJ17">
            <v>4184.1516200142123</v>
          </cell>
          <cell r="BK17">
            <v>2814.9289948415003</v>
          </cell>
          <cell r="BL17">
            <v>-312445.09362816863</v>
          </cell>
          <cell r="BM17">
            <v>-166478.00707548906</v>
          </cell>
          <cell r="BN17">
            <v>-66928.268523679828</v>
          </cell>
          <cell r="BO17">
            <v>533859.74924840976</v>
          </cell>
          <cell r="BP17">
            <v>-4857.7548910795367</v>
          </cell>
          <cell r="BQ17">
            <v>-1950.8845940999845</v>
          </cell>
          <cell r="BR17">
            <v>-1225.2671299518572</v>
          </cell>
          <cell r="BS17">
            <v>2597.9366616231778</v>
          </cell>
          <cell r="BT17">
            <v>2385.7913888642229</v>
          </cell>
          <cell r="BU17">
            <v>2233.6461274982471</v>
          </cell>
          <cell r="BV17">
            <v>1678.8262672897101</v>
          </cell>
          <cell r="BW17">
            <v>1556.1777273368689</v>
          </cell>
          <cell r="BX17">
            <v>-271720.73661419348</v>
          </cell>
          <cell r="BY17">
            <v>-59317.300874633729</v>
          </cell>
          <cell r="BZ17">
            <v>7707.5057397883011</v>
          </cell>
          <cell r="CA17">
            <v>314142.41519844363</v>
          </cell>
          <cell r="CB17">
            <v>-4929.1341466228732</v>
          </cell>
          <cell r="CC17">
            <v>-3074.0106781795193</v>
          </cell>
          <cell r="CD17">
            <v>-47182.42336531038</v>
          </cell>
          <cell r="CE17">
            <v>27694.267478172467</v>
          </cell>
          <cell r="CF17">
            <v>17137.988941719304</v>
          </cell>
          <cell r="CG17">
            <v>-333.76321445351499</v>
          </cell>
          <cell r="CH17">
            <v>-826.49908543489266</v>
          </cell>
          <cell r="CI17">
            <v>-30224.959021222956</v>
          </cell>
          <cell r="CJ17">
            <v>-162108.38662177551</v>
          </cell>
          <cell r="CK17">
            <v>92294.183336474511</v>
          </cell>
          <cell r="CL17">
            <v>97531.069040357193</v>
          </cell>
          <cell r="CM17">
            <v>-2671.4221344717116</v>
          </cell>
          <cell r="CN17">
            <v>-4607.9274966817293</v>
          </cell>
          <cell r="CO17">
            <v>-4383.1089385198584</v>
          </cell>
          <cell r="CP17">
            <v>-2293.6623944830508</v>
          </cell>
          <cell r="CQ17">
            <v>-1579.4444760184106</v>
          </cell>
          <cell r="CR17">
            <v>19.035569591795465</v>
          </cell>
          <cell r="CS17">
            <v>6.4185233544230229</v>
          </cell>
          <cell r="CT17">
            <v>-548.84704892197487</v>
          </cell>
          <cell r="CU17">
            <v>297.04708934798424</v>
          </cell>
          <cell r="CV17">
            <v>-230667.42691486081</v>
          </cell>
          <cell r="CW17">
            <v>53672.336741739287</v>
          </cell>
          <cell r="CX17">
            <v>174773.40933687735</v>
          </cell>
          <cell r="CY17">
            <v>-3163.2156054719985</v>
          </cell>
          <cell r="CZ17">
            <v>-4944.9962034088821</v>
          </cell>
          <cell r="DA17">
            <v>-4919.1463877407696</v>
          </cell>
          <cell r="DB17">
            <v>-9026.5357232732586</v>
          </cell>
          <cell r="DC17">
            <v>3208.2122883978923</v>
          </cell>
          <cell r="DD17">
            <v>-329.94987292852966</v>
          </cell>
          <cell r="DE17">
            <v>860.0821295546333</v>
          </cell>
          <cell r="DF17">
            <v>-361.59334987861018</v>
          </cell>
          <cell r="DG17">
            <v>-57769.796090757496</v>
          </cell>
          <cell r="DH17">
            <v>-201134.78191453492</v>
          </cell>
          <cell r="DI17">
            <v>184520.61026380514</v>
          </cell>
          <cell r="DJ17">
            <v>70166.144533701634</v>
          </cell>
          <cell r="DK17">
            <v>-2620.2756134879419</v>
          </cell>
          <cell r="DL17">
            <v>-5872.9265254607053</v>
          </cell>
          <cell r="DM17">
            <v>-6603.8355138600036</v>
          </cell>
          <cell r="DN17">
            <v>-3532.5749287294584</v>
          </cell>
          <cell r="DO17">
            <v>-1630.0316656422008</v>
          </cell>
          <cell r="DP17">
            <v>-145.9393668718468</v>
          </cell>
          <cell r="DQ17">
            <v>776.64132594065097</v>
          </cell>
        </row>
        <row r="18">
          <cell r="A18">
            <v>10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104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139.8419170605443</v>
          </cell>
          <cell r="H19">
            <v>-1051.4120933970414</v>
          </cell>
          <cell r="I19">
            <v>141.40090005455255</v>
          </cell>
          <cell r="J19">
            <v>120.85586912644314</v>
          </cell>
          <cell r="K19">
            <v>-57.022803556499873</v>
          </cell>
          <cell r="L19">
            <v>-277.91443816180237</v>
          </cell>
          <cell r="M19">
            <v>1665.3558434193401</v>
          </cell>
          <cell r="N19">
            <v>735.41781162369159</v>
          </cell>
          <cell r="O19">
            <v>-4860.7768001471195</v>
          </cell>
          <cell r="P19">
            <v>-21354.530616249725</v>
          </cell>
          <cell r="Q19">
            <v>-16812.884916409726</v>
          </cell>
          <cell r="R19">
            <v>-8551.3996852964847</v>
          </cell>
          <cell r="S19">
            <v>39772.669956614976</v>
          </cell>
          <cell r="T19">
            <v>-5512.0650686198751</v>
          </cell>
          <cell r="U19">
            <v>-2370.2334739200101</v>
          </cell>
          <cell r="V19">
            <v>-883.14374129764576</v>
          </cell>
          <cell r="W19">
            <v>2467.5308375616637</v>
          </cell>
          <cell r="X19">
            <v>4390.8713360639858</v>
          </cell>
          <cell r="Y19">
            <v>3947.3920920312071</v>
          </cell>
          <cell r="Z19">
            <v>3512.6209673932353</v>
          </cell>
          <cell r="AA19">
            <v>-10636.416913056828</v>
          </cell>
          <cell r="AB19">
            <v>-105738.35807347037</v>
          </cell>
          <cell r="AC19">
            <v>-56451.474918060958</v>
          </cell>
          <cell r="AD19">
            <v>-18677.034666781772</v>
          </cell>
          <cell r="AE19">
            <v>178631.81035839304</v>
          </cell>
          <cell r="AF19">
            <v>-5587.4098429391024</v>
          </cell>
          <cell r="AG19">
            <v>-2439.5172216191818</v>
          </cell>
          <cell r="AH19">
            <v>-544.11699700814154</v>
          </cell>
          <cell r="AI19">
            <v>2608.0508169215218</v>
          </cell>
          <cell r="AJ19">
            <v>4156.0993137599244</v>
          </cell>
          <cell r="AK19">
            <v>4255.4812309213467</v>
          </cell>
          <cell r="AL19">
            <v>3996.897755177326</v>
          </cell>
          <cell r="AM19">
            <v>-16596.316733124844</v>
          </cell>
          <cell r="AN19">
            <v>-188125.18055505198</v>
          </cell>
          <cell r="AO19">
            <v>-95969.554683182665</v>
          </cell>
          <cell r="AP19">
            <v>-28309.609276423565</v>
          </cell>
          <cell r="AQ19">
            <v>317886.68082482991</v>
          </cell>
          <cell r="AR19">
            <v>-5115.513624834206</v>
          </cell>
          <cell r="AS19">
            <v>-2359.293934809466</v>
          </cell>
          <cell r="AT19">
            <v>-3550.6015346856789</v>
          </cell>
          <cell r="AU19">
            <v>5931.4574086393986</v>
          </cell>
          <cell r="AV19">
            <v>4631.9885481599031</v>
          </cell>
          <cell r="AW19">
            <v>4736.8705104372721</v>
          </cell>
          <cell r="AX19">
            <v>4332.662994707659</v>
          </cell>
          <cell r="AY19">
            <v>2618.4149977441375</v>
          </cell>
          <cell r="AZ19">
            <v>-272345.82153239945</v>
          </cell>
          <cell r="BA19">
            <v>-122489.70824955885</v>
          </cell>
          <cell r="BB19">
            <v>-45324.160212157927</v>
          </cell>
          <cell r="BC19">
            <v>426851.71506269911</v>
          </cell>
          <cell r="BD19">
            <v>-4913.2723885035248</v>
          </cell>
          <cell r="BE19">
            <v>-2162.3822308226308</v>
          </cell>
          <cell r="BF19">
            <v>-192.533706633702</v>
          </cell>
          <cell r="BG19">
            <v>2889.0907756415786</v>
          </cell>
          <cell r="BH19">
            <v>4968.2836071360607</v>
          </cell>
          <cell r="BI19">
            <v>4980.7744120589778</v>
          </cell>
          <cell r="BJ19">
            <v>4184.1514464537768</v>
          </cell>
          <cell r="BK19">
            <v>2814.9289022399134</v>
          </cell>
          <cell r="BL19">
            <v>-313777.39408853493</v>
          </cell>
          <cell r="BM19">
            <v>-166909.92781154902</v>
          </cell>
          <cell r="BN19">
            <v>-67089.006211691056</v>
          </cell>
          <cell r="BO19">
            <v>535784.70842741674</v>
          </cell>
          <cell r="BP19">
            <v>-4857.7551863734507</v>
          </cell>
          <cell r="BQ19">
            <v>-1950.8844746881603</v>
          </cell>
          <cell r="BR19">
            <v>-1752.4737841627605</v>
          </cell>
          <cell r="BS19">
            <v>3125.1433943751344</v>
          </cell>
          <cell r="BT19">
            <v>2385.7913617918871</v>
          </cell>
          <cell r="BU19">
            <v>2233.6462569544392</v>
          </cell>
          <cell r="BV19">
            <v>1678.8261976511103</v>
          </cell>
          <cell r="BW19">
            <v>1556.1776761438864</v>
          </cell>
          <cell r="BX19">
            <v>-272796.94569413998</v>
          </cell>
          <cell r="BY19">
            <v>-59437.12343461666</v>
          </cell>
          <cell r="BZ19">
            <v>7728.4094408953688</v>
          </cell>
          <cell r="CA19">
            <v>315317.54345846031</v>
          </cell>
          <cell r="CB19">
            <v>-4929.1344462552706</v>
          </cell>
          <cell r="CC19">
            <v>-3074.0104900220363</v>
          </cell>
          <cell r="CD19">
            <v>-47761.973386365135</v>
          </cell>
          <cell r="CE19">
            <v>27751.765567601225</v>
          </cell>
          <cell r="CF19">
            <v>17660.040819882233</v>
          </cell>
          <cell r="CG19">
            <v>-333.76323379770974</v>
          </cell>
          <cell r="CH19">
            <v>-826.49905115193474</v>
          </cell>
          <cell r="CI19">
            <v>-30750.390806995529</v>
          </cell>
          <cell r="CJ19">
            <v>-162402.55045630236</v>
          </cell>
          <cell r="CK19">
            <v>92464.159004116329</v>
          </cell>
          <cell r="CL19">
            <v>98180.689146250967</v>
          </cell>
          <cell r="CM19">
            <v>-2671.4220073631896</v>
          </cell>
          <cell r="CN19">
            <v>-4607.9277767888525</v>
          </cell>
          <cell r="CO19">
            <v>-4383.1086702338935</v>
          </cell>
          <cell r="CP19">
            <v>-2293.6624181569291</v>
          </cell>
          <cell r="CQ19">
            <v>-1579.4445680065678</v>
          </cell>
          <cell r="CR19">
            <v>19.035569376323874</v>
          </cell>
          <cell r="CS19">
            <v>6.418523726591209</v>
          </cell>
          <cell r="CT19">
            <v>-548.84702615525134</v>
          </cell>
          <cell r="CU19">
            <v>297.04707957634656</v>
          </cell>
          <cell r="CV19">
            <v>-231445.46678892567</v>
          </cell>
          <cell r="CW19">
            <v>53750.755287318585</v>
          </cell>
          <cell r="CX19">
            <v>175473.03077819612</v>
          </cell>
          <cell r="CY19">
            <v>-3163.2154549634274</v>
          </cell>
          <cell r="CZ19">
            <v>-4944.9965040065026</v>
          </cell>
          <cell r="DA19">
            <v>-4919.1460866432481</v>
          </cell>
          <cell r="DB19">
            <v>-9441.18121472241</v>
          </cell>
          <cell r="DC19">
            <v>3622.8576136714655</v>
          </cell>
          <cell r="DD19">
            <v>-329.9498691841265</v>
          </cell>
          <cell r="DE19">
            <v>860.08217940248096</v>
          </cell>
          <cell r="DF19">
            <v>-361.59333487872789</v>
          </cell>
          <cell r="DG19">
            <v>-58228.400356131497</v>
          </cell>
          <cell r="DH19">
            <v>-201414.19742029114</v>
          </cell>
          <cell r="DI19">
            <v>184771.02725517651</v>
          </cell>
          <cell r="DJ19">
            <v>70653.747495766176</v>
          </cell>
          <cell r="DK19">
            <v>-2620.2754888133941</v>
          </cell>
          <cell r="DL19">
            <v>-5872.9268824645605</v>
          </cell>
          <cell r="DM19">
            <v>-6603.8351096459764</v>
          </cell>
          <cell r="DN19">
            <v>-3532.5749651901524</v>
          </cell>
          <cell r="DO19">
            <v>-1630.0317605759221</v>
          </cell>
          <cell r="DP19">
            <v>-145.93936521634944</v>
          </cell>
          <cell r="DQ19">
            <v>776.64137095229898</v>
          </cell>
        </row>
        <row r="20">
          <cell r="A20">
            <v>10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106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5586.351263455948</v>
          </cell>
          <cell r="H21">
            <v>-1223.0544865477393</v>
          </cell>
          <cell r="I21">
            <v>266.12649676466941</v>
          </cell>
          <cell r="J21">
            <v>1051.7380642157138</v>
          </cell>
          <cell r="K21">
            <v>-568.00862984078663</v>
          </cell>
          <cell r="L21">
            <v>-4662.4064094811029</v>
          </cell>
          <cell r="M21">
            <v>6399.3409229395593</v>
          </cell>
          <cell r="N21">
            <v>6.4591945771547179</v>
          </cell>
          <cell r="O21">
            <v>8876.8304698438369</v>
          </cell>
          <cell r="P21">
            <v>11194.943783539033</v>
          </cell>
          <cell r="Q21">
            <v>15497.93941650528</v>
          </cell>
          <cell r="R21">
            <v>-669.9649043120869</v>
          </cell>
          <cell r="S21">
            <v>-5550.2480890788438</v>
          </cell>
          <cell r="T21">
            <v>-4342.2112823431935</v>
          </cell>
          <cell r="U21">
            <v>1059.280359739058</v>
          </cell>
          <cell r="V21">
            <v>7371.0818607582178</v>
          </cell>
          <cell r="W21">
            <v>733.91549790161071</v>
          </cell>
          <cell r="X21">
            <v>-6170.8164773846329</v>
          </cell>
          <cell r="Y21">
            <v>-653.72240427801046</v>
          </cell>
          <cell r="Z21">
            <v>2326.3050550382309</v>
          </cell>
          <cell r="AA21">
            <v>4456.2816025255879</v>
          </cell>
          <cell r="AB21">
            <v>434.97027017493292</v>
          </cell>
          <cell r="AC21">
            <v>2022.6695383182682</v>
          </cell>
          <cell r="AD21">
            <v>-691.43345608328923</v>
          </cell>
          <cell r="AE21">
            <v>-5416.4122125587601</v>
          </cell>
          <cell r="AF21">
            <v>-4401.5652495119139</v>
          </cell>
          <cell r="AG21">
            <v>1072.7786390868976</v>
          </cell>
          <cell r="AH21">
            <v>7148.6361960703225</v>
          </cell>
          <cell r="AI21">
            <v>445.29153212184144</v>
          </cell>
          <cell r="AJ21">
            <v>-5911.1990653228877</v>
          </cell>
          <cell r="AK21">
            <v>-968.23361433828745</v>
          </cell>
          <cell r="AL21">
            <v>2316.0871181666353</v>
          </cell>
          <cell r="AM21">
            <v>4619.6764124109131</v>
          </cell>
          <cell r="AN21">
            <v>714.72190037797452</v>
          </cell>
          <cell r="AO21">
            <v>2232.5945070655707</v>
          </cell>
          <cell r="AP21">
            <v>-659.26045640122038</v>
          </cell>
          <cell r="AQ21">
            <v>-5215.7341760315467</v>
          </cell>
          <cell r="AR21">
            <v>-4029.8219814552003</v>
          </cell>
          <cell r="AS21">
            <v>1091.6821698181145</v>
          </cell>
          <cell r="AT21">
            <v>7323.5697164146986</v>
          </cell>
          <cell r="AU21">
            <v>183.9801220518917</v>
          </cell>
          <cell r="AV21">
            <v>-6244.9145020097922</v>
          </cell>
          <cell r="AW21">
            <v>-2511.2457379936377</v>
          </cell>
          <cell r="AX21">
            <v>2265.4837273100452</v>
          </cell>
          <cell r="AY21">
            <v>4543.7795093539789</v>
          </cell>
          <cell r="AZ21">
            <v>1592.6686992588518</v>
          </cell>
          <cell r="BA21">
            <v>1729.5249001512361</v>
          </cell>
          <cell r="BB21">
            <v>-701.79590341643222</v>
          </cell>
          <cell r="BC21">
            <v>-5079.0621411284383</v>
          </cell>
          <cell r="BD21">
            <v>-3870.5034380023121</v>
          </cell>
          <cell r="BE21">
            <v>1072.3578789588948</v>
          </cell>
          <cell r="BF21">
            <v>6797.3835582325119</v>
          </cell>
          <cell r="BG21">
            <v>401.162542454179</v>
          </cell>
          <cell r="BH21">
            <v>-6396.0107436619537</v>
          </cell>
          <cell r="BI21">
            <v>-2886.8483386202424</v>
          </cell>
          <cell r="BJ21">
            <v>2453.6390939912326</v>
          </cell>
          <cell r="BK21">
            <v>4765.1103977510766</v>
          </cell>
          <cell r="BL21">
            <v>1802.1641499011319</v>
          </cell>
          <cell r="BM21">
            <v>1768.0577477444174</v>
          </cell>
          <cell r="BN21">
            <v>-719.18126905972974</v>
          </cell>
          <cell r="BO21">
            <v>-4699.0596212010987</v>
          </cell>
          <cell r="BP21">
            <v>-3826.7689358780331</v>
          </cell>
          <cell r="BQ21">
            <v>1045.7728147547757</v>
          </cell>
          <cell r="BR21">
            <v>6551.3650267778139</v>
          </cell>
          <cell r="BS21">
            <v>1088.1631071965962</v>
          </cell>
          <cell r="BT21">
            <v>-4464.38301405123</v>
          </cell>
          <cell r="BU21">
            <v>-3146.6857489531226</v>
          </cell>
          <cell r="BV21">
            <v>2913.4701691917367</v>
          </cell>
          <cell r="BW21">
            <v>3943.5067495821058</v>
          </cell>
          <cell r="BX21">
            <v>624.20795678827574</v>
          </cell>
          <cell r="BY21">
            <v>666.61576538318684</v>
          </cell>
          <cell r="BZ21">
            <v>-198.90336872667294</v>
          </cell>
          <cell r="CA21">
            <v>-3693.2501762771863</v>
          </cell>
          <cell r="CB21">
            <v>-3882.999010037835</v>
          </cell>
          <cell r="CC21">
            <v>1029.8882418977432</v>
          </cell>
          <cell r="CD21">
            <v>5709.6511458090099</v>
          </cell>
          <cell r="CE21">
            <v>801.87901160345029</v>
          </cell>
          <cell r="CF21">
            <v>-2708.944439752549</v>
          </cell>
          <cell r="CG21">
            <v>-3242.0793776887112</v>
          </cell>
          <cell r="CH21">
            <v>3372.936656960243</v>
          </cell>
          <cell r="CI21">
            <v>1954.6295505807748</v>
          </cell>
          <cell r="CJ21">
            <v>638.72266709015469</v>
          </cell>
          <cell r="CK21">
            <v>-257.24962819184265</v>
          </cell>
          <cell r="CL21">
            <v>-16.25102963039539</v>
          </cell>
          <cell r="CM21">
            <v>-1817.2423140381286</v>
          </cell>
          <cell r="CN21">
            <v>-3629.9636763185549</v>
          </cell>
          <cell r="CO21">
            <v>1047.4096142228782</v>
          </cell>
          <cell r="CP21">
            <v>3594.8782963120098</v>
          </cell>
          <cell r="CQ21">
            <v>814.18250532407671</v>
          </cell>
          <cell r="CR21">
            <v>-2917.0103264917261</v>
          </cell>
          <cell r="CS21">
            <v>-113.56572845192063</v>
          </cell>
          <cell r="CT21">
            <v>-298.84577205098822</v>
          </cell>
          <cell r="CU21">
            <v>2562.6595414601657</v>
          </cell>
          <cell r="CV21">
            <v>1412.8219147436314</v>
          </cell>
          <cell r="CW21">
            <v>1049.4249565585633</v>
          </cell>
          <cell r="CX21">
            <v>-44.476502146455076</v>
          </cell>
          <cell r="CY21">
            <v>-2151.7861862838013</v>
          </cell>
          <cell r="CZ21">
            <v>-3895.4945820733878</v>
          </cell>
          <cell r="DA21">
            <v>1157.0287961156826</v>
          </cell>
          <cell r="DB21">
            <v>4505.9049661817389</v>
          </cell>
          <cell r="DC21">
            <v>1129.3963080303947</v>
          </cell>
          <cell r="DD21">
            <v>-2049.985435389875</v>
          </cell>
          <cell r="DE21">
            <v>-264.53023682571302</v>
          </cell>
          <cell r="DF21">
            <v>2571.3915349289605</v>
          </cell>
          <cell r="DG21">
            <v>42.669658552536738</v>
          </cell>
          <cell r="DH21">
            <v>1368.527768164553</v>
          </cell>
          <cell r="DI21">
            <v>970.48175037067278</v>
          </cell>
          <cell r="DJ21">
            <v>-83.39344152456043</v>
          </cell>
          <cell r="DK21">
            <v>-1782.4497513246363</v>
          </cell>
          <cell r="DL21">
            <v>-4626.4855461512889</v>
          </cell>
          <cell r="DM21">
            <v>1243.21311556053</v>
          </cell>
          <cell r="DN21">
            <v>3014.8595920234216</v>
          </cell>
          <cell r="DO21">
            <v>772.12624934190569</v>
          </cell>
          <cell r="DP21">
            <v>-1933.7219957160833</v>
          </cell>
          <cell r="DQ21">
            <v>-239.75545022651448</v>
          </cell>
        </row>
        <row r="22">
          <cell r="A22">
            <v>107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10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-7360.3867870225749</v>
          </cell>
          <cell r="H23">
            <v>-6447.909771548404</v>
          </cell>
          <cell r="I23">
            <v>416.86657223440136</v>
          </cell>
          <cell r="J23">
            <v>1650.7736551081284</v>
          </cell>
          <cell r="K23">
            <v>-791.14951482277741</v>
          </cell>
          <cell r="L23">
            <v>-3280.903934083437</v>
          </cell>
          <cell r="M23">
            <v>14823.561374100418</v>
          </cell>
          <cell r="N23">
            <v>5.3969663961068957</v>
          </cell>
          <cell r="O23">
            <v>3783.067667905384</v>
          </cell>
          <cell r="P23">
            <v>620.93734884132641</v>
          </cell>
          <cell r="Q23">
            <v>5232.4517085076332</v>
          </cell>
          <cell r="R23">
            <v>3.5639861046948691</v>
          </cell>
          <cell r="S23">
            <v>2038.032882334594</v>
          </cell>
          <cell r="T23">
            <v>658.65592073138316</v>
          </cell>
          <cell r="U23">
            <v>5.1565534632968513</v>
          </cell>
          <cell r="V23">
            <v>-19.057830071995504</v>
          </cell>
          <cell r="W23">
            <v>1227.1239990129952</v>
          </cell>
          <cell r="X23">
            <v>1495.1160631559931</v>
          </cell>
          <cell r="Y23">
            <v>450.07028930970091</v>
          </cell>
          <cell r="Z23">
            <v>4.6644329664010149</v>
          </cell>
          <cell r="AA23">
            <v>1382.6026905575741</v>
          </cell>
          <cell r="AB23">
            <v>252.01014469337289</v>
          </cell>
          <cell r="AC23">
            <v>2839.6298254542176</v>
          </cell>
          <cell r="AD23">
            <v>-0.80477105590036679</v>
          </cell>
          <cell r="AE23">
            <v>521.22765472115873</v>
          </cell>
          <cell r="AF23">
            <v>-859.75165367339048</v>
          </cell>
          <cell r="AG23">
            <v>34.739721504178583</v>
          </cell>
          <cell r="AH23">
            <v>27.082179575998993</v>
          </cell>
          <cell r="AI23">
            <v>1374.4121736516065</v>
          </cell>
          <cell r="AJ23">
            <v>-792.08733415915299</v>
          </cell>
          <cell r="AK23">
            <v>600.8705042627073</v>
          </cell>
          <cell r="AL23">
            <v>2206.8858942441229</v>
          </cell>
          <cell r="AM23">
            <v>690.20158524016449</v>
          </cell>
          <cell r="AN23">
            <v>145.91762723433766</v>
          </cell>
          <cell r="AO23">
            <v>1971.3910115572899</v>
          </cell>
          <cell r="AP23">
            <v>-3.1041169299040643</v>
          </cell>
          <cell r="AQ23">
            <v>84.391412167933183</v>
          </cell>
          <cell r="AR23">
            <v>-3556.0731762097435</v>
          </cell>
          <cell r="AS23">
            <v>740.41166695050322</v>
          </cell>
          <cell r="AT23">
            <v>1697.4603315523273</v>
          </cell>
          <cell r="AU23">
            <v>1504.6022956162001</v>
          </cell>
          <cell r="AV23">
            <v>-2990.3540162903741</v>
          </cell>
          <cell r="AW23">
            <v>-776.73472142983542</v>
          </cell>
          <cell r="AX23">
            <v>2439.8411589253683</v>
          </cell>
          <cell r="AY23">
            <v>3667.8152642562386</v>
          </cell>
          <cell r="AZ23">
            <v>71.213793079917977</v>
          </cell>
          <cell r="BA23">
            <v>1576.3042486712559</v>
          </cell>
          <cell r="BB23">
            <v>1.076940049892481</v>
          </cell>
          <cell r="BC23">
            <v>-2024.4790472675672</v>
          </cell>
          <cell r="BD23">
            <v>-4183.443291126765</v>
          </cell>
          <cell r="BE23">
            <v>974.0959930164056</v>
          </cell>
          <cell r="BF23">
            <v>3494.9522171360836</v>
          </cell>
          <cell r="BG23">
            <v>-252.66250190269</v>
          </cell>
          <cell r="BH23">
            <v>-3327.4227348311847</v>
          </cell>
          <cell r="BI23">
            <v>-1086.0983714508602</v>
          </cell>
          <cell r="BJ23">
            <v>2778.7896533995595</v>
          </cell>
          <cell r="BK23">
            <v>5483.3622778474592</v>
          </cell>
          <cell r="BL23">
            <v>154.20351159207456</v>
          </cell>
          <cell r="BM23">
            <v>1242.9910376605415</v>
          </cell>
          <cell r="BN23">
            <v>0.88113276809141949</v>
          </cell>
          <cell r="BO23">
            <v>-3941.7584374988792</v>
          </cell>
          <cell r="BP23">
            <v>-4301.9165772002534</v>
          </cell>
          <cell r="BQ23">
            <v>1066.1286647798765</v>
          </cell>
          <cell r="BR23">
            <v>4982.6440805964066</v>
          </cell>
          <cell r="BS23">
            <v>664.69002458207342</v>
          </cell>
          <cell r="BT23">
            <v>-3404.9390113154532</v>
          </cell>
          <cell r="BU23">
            <v>-2287.470356132967</v>
          </cell>
          <cell r="BV23">
            <v>3387.7400678003846</v>
          </cell>
          <cell r="BW23">
            <v>3821.2463209652183</v>
          </cell>
          <cell r="BX23">
            <v>55.03332166010086</v>
          </cell>
          <cell r="BY23">
            <v>654.38690173273642</v>
          </cell>
          <cell r="BZ23">
            <v>-2.0559764588970642</v>
          </cell>
          <cell r="CA23">
            <v>-5394.6652159877931</v>
          </cell>
          <cell r="CB23">
            <v>23011.561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109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11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404090.94455597416</v>
          </cell>
          <cell r="H25">
            <v>-24315.951740101998</v>
          </cell>
          <cell r="I25">
            <v>-49916.963111116631</v>
          </cell>
          <cell r="J25">
            <v>-28716.111042190474</v>
          </cell>
          <cell r="K25">
            <v>-76818.568698194576</v>
          </cell>
          <cell r="L25">
            <v>517979.21801469399</v>
          </cell>
          <cell r="M25">
            <v>-616.20460800032026</v>
          </cell>
          <cell r="N25">
            <v>72.251672720071667</v>
          </cell>
          <cell r="O25">
            <v>24893.871635210824</v>
          </cell>
          <cell r="P25">
            <v>25014.018906484918</v>
          </cell>
          <cell r="Q25">
            <v>15220.189990988829</v>
          </cell>
          <cell r="R25">
            <v>64528.110395270975</v>
          </cell>
          <cell r="S25">
            <v>21963.577529401588</v>
          </cell>
          <cell r="T25">
            <v>-14.035547600083055</v>
          </cell>
          <cell r="U25">
            <v>-1155.601169284145</v>
          </cell>
          <cell r="V25">
            <v>71.967117600156868</v>
          </cell>
          <cell r="W25">
            <v>-216.15291879978503</v>
          </cell>
          <cell r="X25">
            <v>-1045.2402803995662</v>
          </cell>
          <cell r="Y25">
            <v>209.50956671965139</v>
          </cell>
          <cell r="Z25">
            <v>-7.0489436796739264</v>
          </cell>
          <cell r="AA25">
            <v>12770.641591093332</v>
          </cell>
          <cell r="AB25">
            <v>14316.90848575611</v>
          </cell>
          <cell r="AC25">
            <v>11467.997170108396</v>
          </cell>
          <cell r="AD25">
            <v>45976.706527476941</v>
          </cell>
          <cell r="AE25">
            <v>12791.531537283146</v>
          </cell>
          <cell r="AF25">
            <v>117.89859984014268</v>
          </cell>
          <cell r="AG25">
            <v>-4237.5086621606288</v>
          </cell>
          <cell r="AH25">
            <v>-106.2371735999088</v>
          </cell>
          <cell r="AI25">
            <v>-555.82179119999819</v>
          </cell>
          <cell r="AJ25">
            <v>33.717428399718735</v>
          </cell>
          <cell r="AK25">
            <v>-271.13002752006076</v>
          </cell>
          <cell r="AL25">
            <v>-47.580369839943444</v>
          </cell>
          <cell r="AM25">
            <v>7100.7378444256829</v>
          </cell>
          <cell r="AN25">
            <v>9313.9854831989123</v>
          </cell>
          <cell r="AO25">
            <v>9421.527811889533</v>
          </cell>
          <cell r="AP25">
            <v>37300.415315219318</v>
          </cell>
          <cell r="AQ25">
            <v>7789.0404684359364</v>
          </cell>
          <cell r="AR25">
            <v>44.913752320137277</v>
          </cell>
          <cell r="AS25">
            <v>-6133.0865723568959</v>
          </cell>
          <cell r="AT25">
            <v>157.6422575999533</v>
          </cell>
          <cell r="AU25">
            <v>-1235.1595360000622</v>
          </cell>
          <cell r="AV25">
            <v>-708.0659964000871</v>
          </cell>
          <cell r="AW25">
            <v>-542.26005503997135</v>
          </cell>
          <cell r="AX25">
            <v>-51.104841679851056</v>
          </cell>
          <cell r="AY25">
            <v>-1213.2130616944462</v>
          </cell>
          <cell r="AZ25">
            <v>3539.234711656421</v>
          </cell>
          <cell r="BA25">
            <v>7059.3386478200791</v>
          </cell>
          <cell r="BB25">
            <v>24642.125099069181</v>
          </cell>
          <cell r="BC25">
            <v>2014.7882673335919</v>
          </cell>
          <cell r="BD25">
            <v>39.299533279881487</v>
          </cell>
          <cell r="BE25">
            <v>-7793.2805049453364</v>
          </cell>
          <cell r="BF25">
            <v>68.540111999874483</v>
          </cell>
          <cell r="BG25">
            <v>864.61167519989272</v>
          </cell>
          <cell r="BH25">
            <v>-809.21828159980294</v>
          </cell>
          <cell r="BI25">
            <v>-147.88910592012448</v>
          </cell>
          <cell r="BJ25">
            <v>61.678257199853277</v>
          </cell>
          <cell r="BK25">
            <v>-4892.5248382264399</v>
          </cell>
          <cell r="BL25">
            <v>255.82615630617678</v>
          </cell>
          <cell r="BM25">
            <v>5716.2448213501384</v>
          </cell>
          <cell r="BN25">
            <v>18947.892191532355</v>
          </cell>
          <cell r="BO25">
            <v>255.80406923016656</v>
          </cell>
          <cell r="BP25">
            <v>47.720861839913738</v>
          </cell>
          <cell r="BQ25">
            <v>-8727.5471911551522</v>
          </cell>
          <cell r="BR25">
            <v>68.540111999963059</v>
          </cell>
          <cell r="BS25">
            <v>-494.0638143999501</v>
          </cell>
          <cell r="BT25">
            <v>-1348.6971359997849</v>
          </cell>
          <cell r="BU25">
            <v>295.77821184007394</v>
          </cell>
          <cell r="BV25">
            <v>72.251672720141144</v>
          </cell>
          <cell r="BW25">
            <v>-6177.084900676261</v>
          </cell>
          <cell r="BX25">
            <v>646.64816311717789</v>
          </cell>
          <cell r="BY25">
            <v>2135.0471349645495</v>
          </cell>
          <cell r="BZ25">
            <v>11695.290021134957</v>
          </cell>
          <cell r="CA25">
            <v>-6974.1120660730403</v>
          </cell>
          <cell r="CB25">
            <v>72.984847520028609</v>
          </cell>
          <cell r="CC25">
            <v>386098.2924888854</v>
          </cell>
          <cell r="CD25">
            <v>386890.9248851253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11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113</v>
          </cell>
          <cell r="B27">
            <v>-215800</v>
          </cell>
          <cell r="C27">
            <v>-212700</v>
          </cell>
          <cell r="D27">
            <v>-219200</v>
          </cell>
          <cell r="E27">
            <v>-212700</v>
          </cell>
          <cell r="F27">
            <v>-212700</v>
          </cell>
          <cell r="G27">
            <v>-212700</v>
          </cell>
          <cell r="H27">
            <v>-212700</v>
          </cell>
          <cell r="I27">
            <v>-222900</v>
          </cell>
          <cell r="J27">
            <v>-212700</v>
          </cell>
          <cell r="K27">
            <v>-240900</v>
          </cell>
          <cell r="L27">
            <v>-272900</v>
          </cell>
          <cell r="M27">
            <v>-221200</v>
          </cell>
          <cell r="N27">
            <v>-221200</v>
          </cell>
          <cell r="O27">
            <v>-218000</v>
          </cell>
          <cell r="P27">
            <v>-22470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114</v>
          </cell>
          <cell r="B28">
            <v>-3714456</v>
          </cell>
          <cell r="C28">
            <v>-3692151.8</v>
          </cell>
          <cell r="D28">
            <v>-3658867.5</v>
          </cell>
          <cell r="E28">
            <v>-3649381.5</v>
          </cell>
          <cell r="F28">
            <v>-3658868.5</v>
          </cell>
          <cell r="G28">
            <v>-3710884</v>
          </cell>
          <cell r="H28">
            <v>-3721296.8</v>
          </cell>
          <cell r="I28">
            <v>-3716138.2</v>
          </cell>
          <cell r="J28">
            <v>-3649384.2</v>
          </cell>
          <cell r="K28">
            <v>-3658871</v>
          </cell>
          <cell r="L28">
            <v>-3735949.2</v>
          </cell>
          <cell r="M28">
            <v>-3747230.5</v>
          </cell>
          <cell r="N28">
            <v>-3714456</v>
          </cell>
          <cell r="O28">
            <v>-3692151.8</v>
          </cell>
          <cell r="P28">
            <v>-3658867.5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115</v>
          </cell>
          <cell r="B29">
            <v>-2190423</v>
          </cell>
          <cell r="C29">
            <v>-2190423</v>
          </cell>
          <cell r="D29">
            <v>-2190423</v>
          </cell>
          <cell r="E29">
            <v>-2190423</v>
          </cell>
          <cell r="F29">
            <v>-2190423</v>
          </cell>
          <cell r="G29">
            <v>-2190423</v>
          </cell>
          <cell r="H29">
            <v>-2190423</v>
          </cell>
          <cell r="I29">
            <v>-2190423</v>
          </cell>
          <cell r="J29">
            <v>-2190423</v>
          </cell>
          <cell r="K29">
            <v>-2190423</v>
          </cell>
          <cell r="L29">
            <v>-2190423</v>
          </cell>
          <cell r="M29">
            <v>-2190423</v>
          </cell>
          <cell r="N29">
            <v>-2190423</v>
          </cell>
          <cell r="O29">
            <v>-2190423</v>
          </cell>
          <cell r="P29">
            <v>-2190423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1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1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124</v>
          </cell>
          <cell r="B32">
            <v>-54000</v>
          </cell>
          <cell r="C32">
            <v>-18000</v>
          </cell>
          <cell r="D32">
            <v>-18000</v>
          </cell>
          <cell r="E32">
            <v>-18000</v>
          </cell>
          <cell r="F32">
            <v>-18000</v>
          </cell>
          <cell r="G32">
            <v>-18000</v>
          </cell>
          <cell r="H32">
            <v>-18000</v>
          </cell>
          <cell r="I32">
            <v>-18000</v>
          </cell>
          <cell r="J32">
            <v>-18000</v>
          </cell>
          <cell r="K32">
            <v>-18000</v>
          </cell>
          <cell r="L32">
            <v>-18000</v>
          </cell>
          <cell r="M32">
            <v>-18000</v>
          </cell>
          <cell r="N32">
            <v>-12000</v>
          </cell>
          <cell r="O32">
            <v>-12000</v>
          </cell>
          <cell r="P32">
            <v>-12000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13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0</v>
          </cell>
          <cell r="H39">
            <v>-5000</v>
          </cell>
          <cell r="I39">
            <v>-5000</v>
          </cell>
          <cell r="J39">
            <v>-5000</v>
          </cell>
          <cell r="K39">
            <v>-5000</v>
          </cell>
          <cell r="L39">
            <v>-5000</v>
          </cell>
          <cell r="M39">
            <v>-5000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735609</v>
          </cell>
          <cell r="J40">
            <v>735609</v>
          </cell>
          <cell r="K40">
            <v>735609</v>
          </cell>
          <cell r="L40">
            <v>735609</v>
          </cell>
          <cell r="M40">
            <v>735609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45833</v>
          </cell>
          <cell r="J41">
            <v>45833</v>
          </cell>
          <cell r="K41">
            <v>45833</v>
          </cell>
          <cell r="L41">
            <v>45833</v>
          </cell>
          <cell r="M41">
            <v>45833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90739.1288524408</v>
          </cell>
          <cell r="I44">
            <v>16621.145193634293</v>
          </cell>
          <cell r="J44">
            <v>-4813.0367328254633</v>
          </cell>
          <cell r="K44">
            <v>-38511.755284809005</v>
          </cell>
          <cell r="L44">
            <v>204592.41398992308</v>
          </cell>
          <cell r="M44">
            <v>-316.43366520004798</v>
          </cell>
          <cell r="N44">
            <v>50.370952344781827</v>
          </cell>
          <cell r="O44">
            <v>28672.411314585475</v>
          </cell>
          <cell r="P44">
            <v>4776.7518511823382</v>
          </cell>
          <cell r="Q44">
            <v>41839.095755177863</v>
          </cell>
          <cell r="R44">
            <v>33.263833434989408</v>
          </cell>
          <cell r="S44">
            <v>14955.390290520227</v>
          </cell>
          <cell r="T44">
            <v>2179.8441319980325</v>
          </cell>
          <cell r="U44">
            <v>48.127755904981335</v>
          </cell>
          <cell r="V44">
            <v>-177.87306721998695</v>
          </cell>
          <cell r="W44">
            <v>11453.156267910006</v>
          </cell>
          <cell r="X44">
            <v>13954.41490543191</v>
          </cell>
          <cell r="Y44">
            <v>4200.6569055301179</v>
          </cell>
          <cell r="Z44">
            <v>43.533677760098634</v>
          </cell>
          <cell r="AA44">
            <v>12986.895245624821</v>
          </cell>
          <cell r="AB44">
            <v>2364.7514258798528</v>
          </cell>
          <cell r="AC44">
            <v>26590.301189656278</v>
          </cell>
          <cell r="AD44">
            <v>-7.5111881949327097</v>
          </cell>
          <cell r="AE44">
            <v>4984.0865063940373</v>
          </cell>
          <cell r="AF44">
            <v>-7549.558934334711</v>
          </cell>
          <cell r="AG44">
            <v>-34.155181609901291</v>
          </cell>
          <cell r="AH44">
            <v>252.76699026003402</v>
          </cell>
          <cell r="AI44">
            <v>8393.0958147819674</v>
          </cell>
          <cell r="AJ44">
            <v>6741.8497721213334</v>
          </cell>
          <cell r="AK44">
            <v>16444.816767148874</v>
          </cell>
          <cell r="AL44">
            <v>60.992496444879365</v>
          </cell>
          <cell r="AM44">
            <v>7435.5151352356479</v>
          </cell>
          <cell r="AN44">
            <v>1514.1464356749841</v>
          </cell>
          <cell r="AO44">
            <v>19447.314666076996</v>
          </cell>
          <cell r="AP44">
            <v>-28.971725894936419</v>
          </cell>
          <cell r="AQ44">
            <v>-28729.251029689218</v>
          </cell>
          <cell r="AR44">
            <v>1404.3513041322894</v>
          </cell>
          <cell r="AS44">
            <v>18907.369618185316</v>
          </cell>
          <cell r="AT44">
            <v>74.893923039973345</v>
          </cell>
          <cell r="AU44">
            <v>-14426.268088766856</v>
          </cell>
          <cell r="AV44">
            <v>-7368.8836144187462</v>
          </cell>
          <cell r="AW44">
            <v>25502.744323506242</v>
          </cell>
          <cell r="AX44">
            <v>31489.000813338647</v>
          </cell>
          <cell r="AY44">
            <v>1600.01112726419</v>
          </cell>
          <cell r="AZ44">
            <v>799.1344637147273</v>
          </cell>
          <cell r="BA44">
            <v>15626.374581562952</v>
          </cell>
          <cell r="BB44">
            <v>-17677.93971774957</v>
          </cell>
          <cell r="BC44">
            <v>-41952.686993200427</v>
          </cell>
          <cell r="BD44">
            <v>4440.9769805061751</v>
          </cell>
          <cell r="BE44">
            <v>40268.945050697337</v>
          </cell>
          <cell r="BF44">
            <v>-1605.9618352793102</v>
          </cell>
          <cell r="BG44">
            <v>-36705.403464381336</v>
          </cell>
          <cell r="BH44">
            <v>-11307.622721901584</v>
          </cell>
          <cell r="BI44">
            <v>29120.284796642816</v>
          </cell>
          <cell r="BJ44">
            <v>56183.369753406347</v>
          </cell>
          <cell r="BK44">
            <v>-706.07718516902776</v>
          </cell>
          <cell r="BL44">
            <v>454.90112163751604</v>
          </cell>
          <cell r="BM44">
            <v>12152.690413578055</v>
          </cell>
          <cell r="BN44">
            <v>-40447.799743282027</v>
          </cell>
          <cell r="BO44">
            <v>-41677.892197522728</v>
          </cell>
          <cell r="BP44">
            <v>4661.5350131945697</v>
          </cell>
          <cell r="BQ44">
            <v>57859.878400915157</v>
          </cell>
          <cell r="BR44">
            <v>-190.43381591995765</v>
          </cell>
          <cell r="BS44">
            <v>-29933.77916589658</v>
          </cell>
          <cell r="BT44">
            <v>-23641.031128807674</v>
          </cell>
          <cell r="BU44">
            <v>35201.126599890253</v>
          </cell>
          <cell r="BV44">
            <v>40278.390218459921</v>
          </cell>
          <cell r="BW44">
            <v>-1366.9132976715055</v>
          </cell>
          <cell r="BX44">
            <v>541.22389616867383</v>
          </cell>
          <cell r="BY44">
            <v>6297.0514036765117</v>
          </cell>
          <cell r="BZ44">
            <v>-58189.923790589586</v>
          </cell>
          <cell r="CA44">
            <v>-47614.505387368321</v>
          </cell>
          <cell r="CB44">
            <v>15906.673846715941</v>
          </cell>
          <cell r="CC44">
            <v>67087.885952106692</v>
          </cell>
          <cell r="CD44">
            <v>327.66091329999171</v>
          </cell>
          <cell r="CE44">
            <v>-10882.318542084169</v>
          </cell>
          <cell r="CF44">
            <v>-34864.991573242216</v>
          </cell>
          <cell r="CG44">
            <v>41704.634798687606</v>
          </cell>
          <cell r="CH44">
            <v>12258.926984788799</v>
          </cell>
          <cell r="CI44">
            <v>-844.85647803409506</v>
          </cell>
          <cell r="CJ44">
            <v>809.1213067912031</v>
          </cell>
          <cell r="CK44">
            <v>2978.3487789629835</v>
          </cell>
          <cell r="CL44">
            <v>-70060.704102508709</v>
          </cell>
          <cell r="CM44">
            <v>-59209.576225614714</v>
          </cell>
          <cell r="CN44">
            <v>36158.730852443092</v>
          </cell>
          <cell r="CO44">
            <v>67910.37948494454</v>
          </cell>
          <cell r="CP44">
            <v>280.85221139996213</v>
          </cell>
          <cell r="CQ44">
            <v>-33067.754010327648</v>
          </cell>
          <cell r="CR44">
            <v>5403.2280477867062</v>
          </cell>
          <cell r="CS44">
            <v>-6287.055542643001</v>
          </cell>
          <cell r="CT44">
            <v>40294.279581302762</v>
          </cell>
          <cell r="CU44">
            <v>-4067.6991071614434</v>
          </cell>
          <cell r="CV44">
            <v>1084.6305316472362</v>
          </cell>
          <cell r="CW44">
            <v>4884.2375635271283</v>
          </cell>
          <cell r="CX44">
            <v>-35527.22344215442</v>
          </cell>
          <cell r="CY44">
            <v>-84956.261007773763</v>
          </cell>
          <cell r="CZ44">
            <v>61319.163772532207</v>
          </cell>
          <cell r="DA44">
            <v>38298.123154318164</v>
          </cell>
          <cell r="DB44">
            <v>121.70262493991704</v>
          </cell>
          <cell r="DC44">
            <v>-18790.819764284108</v>
          </cell>
          <cell r="DD44">
            <v>361.97289952268829</v>
          </cell>
          <cell r="DE44">
            <v>1034.3116958888809</v>
          </cell>
          <cell r="DF44">
            <v>26321.892673119713</v>
          </cell>
          <cell r="DG44">
            <v>1757.6400752121358</v>
          </cell>
          <cell r="DH44">
            <v>1206.4293215209875</v>
          </cell>
          <cell r="DI44">
            <v>5653.4713887857724</v>
          </cell>
          <cell r="DJ44">
            <v>-37.464412764988346</v>
          </cell>
          <cell r="DK44">
            <v>-41233.535664277442</v>
          </cell>
          <cell r="DL44">
            <v>-83010.477329373403</v>
          </cell>
          <cell r="DM44">
            <v>85172.264724302237</v>
          </cell>
          <cell r="DN44">
            <v>15283.582796772438</v>
          </cell>
          <cell r="DO44">
            <v>722.91217178622003</v>
          </cell>
          <cell r="DP44">
            <v>-21132.394927608926</v>
          </cell>
          <cell r="DQ44">
            <v>-1248.4813154400699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-5598.22</v>
          </cell>
          <cell r="G46">
            <v>-2834143.828666775</v>
          </cell>
          <cell r="H46">
            <v>-711806.02092434838</v>
          </cell>
          <cell r="I46">
            <v>461041.98824017582</v>
          </cell>
          <cell r="J46">
            <v>140075.18777763596</v>
          </cell>
          <cell r="K46">
            <v>-196330.33373950471</v>
          </cell>
          <cell r="L46">
            <v>1072052.5522984106</v>
          </cell>
          <cell r="M46">
            <v>1422842.9915019176</v>
          </cell>
          <cell r="N46">
            <v>275986.23879126337</v>
          </cell>
          <cell r="O46">
            <v>381468.59982201963</v>
          </cell>
          <cell r="P46">
            <v>0</v>
          </cell>
          <cell r="Q46">
            <v>1.1083123845156994E-9</v>
          </cell>
          <cell r="R46">
            <v>0</v>
          </cell>
          <cell r="S46">
            <v>-919482.56292252277</v>
          </cell>
          <cell r="T46">
            <v>-195037.52337389969</v>
          </cell>
          <cell r="U46">
            <v>434823.66479313746</v>
          </cell>
          <cell r="V46">
            <v>176865.67157370222</v>
          </cell>
          <cell r="W46">
            <v>-258101.28214323992</v>
          </cell>
          <cell r="X46">
            <v>-118795.88166868093</v>
          </cell>
          <cell r="Y46">
            <v>135259.22617190136</v>
          </cell>
          <cell r="Z46">
            <v>262034.76871295457</v>
          </cell>
          <cell r="AA46">
            <v>482433.91885664768</v>
          </cell>
          <cell r="AB46">
            <v>4.7529623463249522E-10</v>
          </cell>
          <cell r="AC46">
            <v>0</v>
          </cell>
          <cell r="AD46">
            <v>4.7569702336802808E-10</v>
          </cell>
          <cell r="AE46">
            <v>-961512.23884553229</v>
          </cell>
          <cell r="AF46">
            <v>-193523.39770512248</v>
          </cell>
          <cell r="AG46">
            <v>455105.41722301871</v>
          </cell>
          <cell r="AH46">
            <v>183130.61694046931</v>
          </cell>
          <cell r="AI46">
            <v>-264648.21530516382</v>
          </cell>
          <cell r="AJ46">
            <v>-121590.35945825378</v>
          </cell>
          <cell r="AK46">
            <v>127796.15701932959</v>
          </cell>
          <cell r="AL46">
            <v>262055.67431122329</v>
          </cell>
          <cell r="AM46">
            <v>491393.95721780777</v>
          </cell>
          <cell r="AN46">
            <v>21792.388602222058</v>
          </cell>
          <cell r="AO46">
            <v>0</v>
          </cell>
          <cell r="AP46">
            <v>-4.7569710488149081E-10</v>
          </cell>
          <cell r="AQ46">
            <v>-982841.2568983786</v>
          </cell>
          <cell r="AR46">
            <v>-212083.48938370324</v>
          </cell>
          <cell r="AS46">
            <v>473997.7949662949</v>
          </cell>
          <cell r="AT46">
            <v>183759.36804278474</v>
          </cell>
          <cell r="AU46">
            <v>-264231.98499039601</v>
          </cell>
          <cell r="AV46">
            <v>-171811.8317788128</v>
          </cell>
          <cell r="AW46">
            <v>77946.33686540999</v>
          </cell>
          <cell r="AX46">
            <v>407869.94157749467</v>
          </cell>
          <cell r="AY46">
            <v>487395.1215993059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19760</v>
          </cell>
          <cell r="I50">
            <v>239521</v>
          </cell>
          <cell r="J50">
            <v>389222</v>
          </cell>
          <cell r="K50">
            <v>508982</v>
          </cell>
          <cell r="L50">
            <v>628743</v>
          </cell>
          <cell r="M50">
            <v>778443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6066.67</v>
          </cell>
          <cell r="C51">
            <v>3207153.94</v>
          </cell>
          <cell r="D51">
            <v>3629970.9</v>
          </cell>
          <cell r="E51">
            <v>0</v>
          </cell>
          <cell r="F51">
            <v>3803146.11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9285.375</v>
          </cell>
          <cell r="H57">
            <v>-431446.07780000003</v>
          </cell>
          <cell r="I57">
            <v>-509978.52610000002</v>
          </cell>
          <cell r="J57">
            <v>-389458.6875</v>
          </cell>
          <cell r="K57">
            <v>-266442.4583</v>
          </cell>
          <cell r="L57">
            <v>-263272.85859999998</v>
          </cell>
          <cell r="M57">
            <v>-348039.13179999997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3</v>
          </cell>
          <cell r="D58">
            <v>-188552.25</v>
          </cell>
          <cell r="E58">
            <v>-187685.98</v>
          </cell>
          <cell r="F58">
            <v>2946.49</v>
          </cell>
          <cell r="G58">
            <v>-24908.125621635874</v>
          </cell>
          <cell r="H58">
            <v>-48256.116231740802</v>
          </cell>
          <cell r="I58">
            <v>-62465.926872191834</v>
          </cell>
          <cell r="J58">
            <v>-57707.149889714783</v>
          </cell>
          <cell r="K58">
            <v>-53529.870664739399</v>
          </cell>
          <cell r="L58">
            <v>-56094.583045783103</v>
          </cell>
          <cell r="M58">
            <v>-53290.517644780251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71550.0045099994</v>
          </cell>
          <cell r="H60">
            <v>11606942.500739999</v>
          </cell>
          <cell r="I60">
            <v>13071149.999529999</v>
          </cell>
          <cell r="J60">
            <v>11237549.999340001</v>
          </cell>
          <cell r="K60">
            <v>6841545.0022599995</v>
          </cell>
          <cell r="L60">
            <v>10012050.005109999</v>
          </cell>
          <cell r="M60">
            <v>10616880.006879997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69448.88652058813</v>
          </cell>
          <cell r="C5">
            <v>149435.16024000084</v>
          </cell>
          <cell r="D5">
            <v>159771.09839999958</v>
          </cell>
          <cell r="E5">
            <v>154646.28000000058</v>
          </cell>
          <cell r="F5">
            <v>159831.2061599986</v>
          </cell>
          <cell r="G5">
            <v>154704.45599999945</v>
          </cell>
          <cell r="H5">
            <v>0</v>
          </cell>
          <cell r="I5">
            <v>159921.40128000046</v>
          </cell>
          <cell r="J5">
            <v>154791.74879999997</v>
          </cell>
          <cell r="K5">
            <v>159981.56112000102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54049.2091668275</v>
          </cell>
          <cell r="C7">
            <v>513940.7235999991</v>
          </cell>
          <cell r="D7">
            <v>533020.42315999931</v>
          </cell>
          <cell r="E7">
            <v>462372.21280999942</v>
          </cell>
          <cell r="F7">
            <v>479482.94391000265</v>
          </cell>
          <cell r="G7">
            <v>476466.56988999969</v>
          </cell>
          <cell r="H7">
            <v>500125.14792000153</v>
          </cell>
          <cell r="I7">
            <v>533213.54617000069</v>
          </cell>
          <cell r="J7">
            <v>514965.17098999821</v>
          </cell>
          <cell r="K7">
            <v>482746.03184999991</v>
          </cell>
          <cell r="L7">
            <v>491620.32383000106</v>
          </cell>
          <cell r="M7">
            <v>521030.98430000001</v>
          </cell>
          <cell r="N7">
            <v>520099.43114</v>
          </cell>
        </row>
        <row r="8">
          <cell r="A8">
            <v>267</v>
          </cell>
          <cell r="B8">
            <v>771033.52255625254</v>
          </cell>
          <cell r="C8">
            <v>699112.45292000088</v>
          </cell>
          <cell r="D8">
            <v>0</v>
          </cell>
          <cell r="E8">
            <v>263673.73903</v>
          </cell>
          <cell r="F8">
            <v>705090.97673000104</v>
          </cell>
          <cell r="G8">
            <v>693214.91653999744</v>
          </cell>
          <cell r="H8">
            <v>720609.58698000095</v>
          </cell>
          <cell r="I8">
            <v>750166.19310999732</v>
          </cell>
          <cell r="J8">
            <v>725595.78709000349</v>
          </cell>
          <cell r="K8">
            <v>721276.70437000017</v>
          </cell>
          <cell r="L8">
            <v>722310.04912000021</v>
          </cell>
          <cell r="M8">
            <v>751806.75867000176</v>
          </cell>
          <cell r="N8">
            <v>748922.3637700018</v>
          </cell>
        </row>
        <row r="9">
          <cell r="A9">
            <v>270</v>
          </cell>
          <cell r="B9">
            <v>2610500.420206625</v>
          </cell>
          <cell r="C9">
            <v>2536922.6891999966</v>
          </cell>
          <cell r="D9">
            <v>2436457.0856999997</v>
          </cell>
          <cell r="E9">
            <v>0</v>
          </cell>
          <cell r="F9">
            <v>1367898.7325999988</v>
          </cell>
          <cell r="G9">
            <v>2584832.8808999876</v>
          </cell>
          <cell r="H9">
            <v>2677515.0955999848</v>
          </cell>
          <cell r="I9">
            <v>2722666.1976999952</v>
          </cell>
          <cell r="J9">
            <v>2629959.2550000087</v>
          </cell>
          <cell r="K9">
            <v>2658446.9740000004</v>
          </cell>
          <cell r="L9">
            <v>2609711.1889999984</v>
          </cell>
          <cell r="M9">
            <v>2705305.1380999945</v>
          </cell>
          <cell r="N9">
            <v>2703962.3415999943</v>
          </cell>
        </row>
        <row r="10">
          <cell r="A10">
            <v>271</v>
          </cell>
          <cell r="B10">
            <v>573855.97881932184</v>
          </cell>
          <cell r="C10">
            <v>526307.36700000009</v>
          </cell>
          <cell r="D10">
            <v>562772.13900000043</v>
          </cell>
          <cell r="E10">
            <v>544413.04480000015</v>
          </cell>
          <cell r="F10">
            <v>562761.9181999974</v>
          </cell>
          <cell r="G10">
            <v>544641.83199999982</v>
          </cell>
          <cell r="H10">
            <v>562751.61599999841</v>
          </cell>
          <cell r="I10">
            <v>562746.54080000299</v>
          </cell>
          <cell r="J10">
            <v>544626.94759999914</v>
          </cell>
          <cell r="K10">
            <v>562497.52887999685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0987.13778539724</v>
          </cell>
          <cell r="C11">
            <v>528540.3658400015</v>
          </cell>
          <cell r="D11">
            <v>564787.17623999831</v>
          </cell>
          <cell r="E11">
            <v>546309.96768000117</v>
          </cell>
          <cell r="F11">
            <v>564321.59559999988</v>
          </cell>
          <cell r="G11">
            <v>545898.728800004</v>
          </cell>
          <cell r="H11">
            <v>563856.05159999745</v>
          </cell>
          <cell r="I11">
            <v>563623.31863999879</v>
          </cell>
          <cell r="J11">
            <v>545223.02799999947</v>
          </cell>
          <cell r="K11">
            <v>563118.74376000336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08321.15648423764</v>
          </cell>
          <cell r="C12">
            <v>555823.91324000014</v>
          </cell>
          <cell r="D12">
            <v>593992.9502400005</v>
          </cell>
          <cell r="E12">
            <v>268228.33912000037</v>
          </cell>
          <cell r="F12">
            <v>593782.9278400006</v>
          </cell>
          <cell r="G12">
            <v>574513.94399999874</v>
          </cell>
          <cell r="H12">
            <v>593572.89767999901</v>
          </cell>
          <cell r="I12">
            <v>593467.87124000222</v>
          </cell>
          <cell r="J12">
            <v>574209.11519999872</v>
          </cell>
          <cell r="K12">
            <v>593338.79900000244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28899.37191363366</v>
          </cell>
          <cell r="C13">
            <v>574425.89099999878</v>
          </cell>
          <cell r="D13">
            <v>614081.11392000096</v>
          </cell>
          <cell r="E13">
            <v>594221.19727999927</v>
          </cell>
          <cell r="F13">
            <v>614076.52615999919</v>
          </cell>
          <cell r="G13">
            <v>594274.74399999913</v>
          </cell>
          <cell r="H13">
            <v>614071.92615999933</v>
          </cell>
          <cell r="I13">
            <v>614069.64272000059</v>
          </cell>
          <cell r="J13">
            <v>594268.01199999894</v>
          </cell>
          <cell r="K13">
            <v>614007.13336000394</v>
          </cell>
          <cell r="L13">
            <v>594321.56015999755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764483.52431269211</v>
          </cell>
          <cell r="C14">
            <v>698887.05319999787</v>
          </cell>
          <cell r="D14">
            <v>746658.57583999611</v>
          </cell>
          <cell r="E14">
            <v>722510.72479999647</v>
          </cell>
          <cell r="F14">
            <v>746134.38719999744</v>
          </cell>
          <cell r="G14">
            <v>721775.01800000132</v>
          </cell>
          <cell r="H14">
            <v>745610.18884000019</v>
          </cell>
          <cell r="I14">
            <v>745348.16279999842</v>
          </cell>
          <cell r="J14">
            <v>456680.4550000006</v>
          </cell>
          <cell r="K14">
            <v>0</v>
          </cell>
          <cell r="L14">
            <v>718163.38200000382</v>
          </cell>
          <cell r="M14">
            <v>742114.18068000488</v>
          </cell>
          <cell r="N14">
            <v>742114.18068000488</v>
          </cell>
        </row>
        <row r="15">
          <cell r="A15">
            <v>276</v>
          </cell>
          <cell r="B15">
            <v>796370.95423374849</v>
          </cell>
          <cell r="C15">
            <v>751768.29280000087</v>
          </cell>
          <cell r="D15">
            <v>803790.15320000332</v>
          </cell>
          <cell r="E15">
            <v>466416.39999999898</v>
          </cell>
          <cell r="F15">
            <v>386336.08560000116</v>
          </cell>
          <cell r="G15">
            <v>772420.76799999725</v>
          </cell>
          <cell r="H15">
            <v>798089.00440000184</v>
          </cell>
          <cell r="I15">
            <v>798044.62360000378</v>
          </cell>
          <cell r="J15">
            <v>772291.95599999768</v>
          </cell>
          <cell r="K15">
            <v>797747.51360000332</v>
          </cell>
          <cell r="L15">
            <v>772414.51439999661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673412.8515740391</v>
          </cell>
          <cell r="C16">
            <v>1525769.5212000089</v>
          </cell>
          <cell r="D16">
            <v>1629915.2440000046</v>
          </cell>
          <cell r="E16">
            <v>1576856.659999995</v>
          </cell>
          <cell r="F16">
            <v>1628286.7255999993</v>
          </cell>
          <cell r="G16">
            <v>1574914.4279999966</v>
          </cell>
          <cell r="H16">
            <v>1626658.6280000051</v>
          </cell>
          <cell r="I16">
            <v>1625844.6203999931</v>
          </cell>
          <cell r="J16">
            <v>1572551.2680000081</v>
          </cell>
          <cell r="K16">
            <v>1624582.8451999945</v>
          </cell>
          <cell r="L16">
            <v>1570610.0616000083</v>
          </cell>
          <cell r="M16">
            <v>1622589.2408000089</v>
          </cell>
          <cell r="N16">
            <v>1622589.2408000089</v>
          </cell>
        </row>
        <row r="17">
          <cell r="A17">
            <v>278</v>
          </cell>
          <cell r="B17">
            <v>2288199.516662959</v>
          </cell>
          <cell r="C17">
            <v>2101779.6528000017</v>
          </cell>
          <cell r="D17">
            <v>2246649.6723999958</v>
          </cell>
          <cell r="E17">
            <v>2172737.622399996</v>
          </cell>
          <cell r="F17">
            <v>2245207.1620000144</v>
          </cell>
          <cell r="G17">
            <v>2172225.984000002</v>
          </cell>
          <cell r="H17">
            <v>2243765.1623999989</v>
          </cell>
          <cell r="I17">
            <v>2243044.0871999967</v>
          </cell>
          <cell r="J17">
            <v>2170132.2799999998</v>
          </cell>
          <cell r="K17">
            <v>2240720.5464000008</v>
          </cell>
          <cell r="L17">
            <v>2169617.6879999945</v>
          </cell>
          <cell r="M17">
            <v>2240160.0884000072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1860.273559999987</v>
          </cell>
          <cell r="H18">
            <v>142736.40624999977</v>
          </cell>
          <cell r="I18">
            <v>165780.66656000013</v>
          </cell>
          <cell r="J18">
            <v>130151.0074200002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13649.2542000001</v>
          </cell>
          <cell r="H19">
            <v>160408.3867599997</v>
          </cell>
          <cell r="I19">
            <v>180725.02021999966</v>
          </cell>
          <cell r="J19">
            <v>162992.8933199987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97077.70528999929</v>
          </cell>
          <cell r="H20">
            <v>239084.94301999881</v>
          </cell>
          <cell r="I20">
            <v>284884.43970999785</v>
          </cell>
          <cell r="J20">
            <v>253023.5349900011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40668.60185524658</v>
          </cell>
          <cell r="C21">
            <v>313254.87919999857</v>
          </cell>
          <cell r="D21">
            <v>335546.72688000207</v>
          </cell>
          <cell r="E21">
            <v>325339.37008000049</v>
          </cell>
          <cell r="F21">
            <v>336876.92259999819</v>
          </cell>
          <cell r="G21">
            <v>326658.91000000125</v>
          </cell>
          <cell r="H21">
            <v>338207.58379999886</v>
          </cell>
          <cell r="I21">
            <v>338873.05503999977</v>
          </cell>
          <cell r="J21">
            <v>328590.98240000068</v>
          </cell>
          <cell r="K21">
            <v>340172.14071999991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0594.15497238011</v>
          </cell>
          <cell r="C22">
            <v>231143.11399999846</v>
          </cell>
          <cell r="D22">
            <v>247048.36344000182</v>
          </cell>
          <cell r="E22">
            <v>39781.077600000048</v>
          </cell>
          <cell r="F22">
            <v>222992.9115199986</v>
          </cell>
          <cell r="G22">
            <v>238818.03759999899</v>
          </cell>
          <cell r="H22">
            <v>246685.41188000049</v>
          </cell>
          <cell r="I22">
            <v>246602.93711999984</v>
          </cell>
          <cell r="J22">
            <v>238578.59199999989</v>
          </cell>
          <cell r="K22">
            <v>246373.53455999965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16684.47787542315</v>
          </cell>
          <cell r="C23">
            <v>571126.24019999779</v>
          </cell>
          <cell r="D23">
            <v>448381.49179999955</v>
          </cell>
          <cell r="E23">
            <v>581043.14800000098</v>
          </cell>
          <cell r="F23">
            <v>597816.52020000143</v>
          </cell>
          <cell r="G23">
            <v>530947.43619999918</v>
          </cell>
          <cell r="H23">
            <v>598612.19400000281</v>
          </cell>
          <cell r="I23">
            <v>598840.44640000153</v>
          </cell>
          <cell r="J23">
            <v>579708.88000000245</v>
          </cell>
          <cell r="K23">
            <v>601817.9846000009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16793.46438317304</v>
          </cell>
          <cell r="C24">
            <v>568922.79440000188</v>
          </cell>
          <cell r="D24">
            <v>601623.81140000036</v>
          </cell>
          <cell r="E24">
            <v>578219.16679999849</v>
          </cell>
          <cell r="F24">
            <v>325751.91950000043</v>
          </cell>
          <cell r="G24">
            <v>528892.67275000049</v>
          </cell>
          <cell r="H24">
            <v>594834.94839999988</v>
          </cell>
          <cell r="I24">
            <v>594722.41719999746</v>
          </cell>
          <cell r="J24">
            <v>575417.67399999627</v>
          </cell>
          <cell r="K24">
            <v>596823.03119999787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858022.3442315366</v>
          </cell>
          <cell r="C25">
            <v>2605570.7123999875</v>
          </cell>
          <cell r="D25">
            <v>2784737.8506000089</v>
          </cell>
          <cell r="E25">
            <v>2671411.5817000074</v>
          </cell>
          <cell r="F25">
            <v>2777912.8624</v>
          </cell>
          <cell r="G25">
            <v>2683510.9195000022</v>
          </cell>
          <cell r="H25">
            <v>2748995.6607000097</v>
          </cell>
          <cell r="I25">
            <v>2758452.952</v>
          </cell>
          <cell r="J25">
            <v>2701777.5858999966</v>
          </cell>
          <cell r="K25">
            <v>2779466.8666000003</v>
          </cell>
          <cell r="L25">
            <v>2703909.8214000119</v>
          </cell>
          <cell r="M25">
            <v>2801249.4852000009</v>
          </cell>
          <cell r="N25">
            <v>2797123.033400001</v>
          </cell>
        </row>
        <row r="26">
          <cell r="A26">
            <v>288</v>
          </cell>
          <cell r="B26">
            <v>1744724.0134335866</v>
          </cell>
          <cell r="C26">
            <v>1697015.4360000102</v>
          </cell>
          <cell r="D26">
            <v>1812515.265599991</v>
          </cell>
          <cell r="E26">
            <v>1754840.3615999962</v>
          </cell>
          <cell r="F26">
            <v>1811588.6439999964</v>
          </cell>
          <cell r="G26">
            <v>1752463.3359999929</v>
          </cell>
          <cell r="H26">
            <v>1810662.3016000071</v>
          </cell>
          <cell r="I26">
            <v>1810199.0584000084</v>
          </cell>
          <cell r="J26">
            <v>1751118.6040000087</v>
          </cell>
          <cell r="K26">
            <v>1810751.4716000035</v>
          </cell>
          <cell r="L26">
            <v>1748743.5552000022</v>
          </cell>
          <cell r="M26">
            <v>1808346.3379999977</v>
          </cell>
          <cell r="N26">
            <v>1808346.3379999977</v>
          </cell>
        </row>
        <row r="27">
          <cell r="A27">
            <v>289</v>
          </cell>
          <cell r="B27">
            <v>3177431.210702213</v>
          </cell>
          <cell r="C27">
            <v>2901964.116000005</v>
          </cell>
          <cell r="D27">
            <v>3100876.2263999898</v>
          </cell>
          <cell r="E27">
            <v>2995373.9515999909</v>
          </cell>
          <cell r="F27">
            <v>3096650.8547999831</v>
          </cell>
          <cell r="G27">
            <v>2998299.0480000153</v>
          </cell>
          <cell r="H27">
            <v>3097479.2803999963</v>
          </cell>
          <cell r="I27">
            <v>3096629.9015999972</v>
          </cell>
          <cell r="J27">
            <v>2995833.656000006</v>
          </cell>
          <cell r="K27">
            <v>3095447.4515999872</v>
          </cell>
          <cell r="L27">
            <v>2993674.5119999927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142765.057124319</v>
          </cell>
          <cell r="C28">
            <v>2873796.3363999911</v>
          </cell>
          <cell r="D28">
            <v>3069452.2760000192</v>
          </cell>
          <cell r="E28">
            <v>2967450.6880000057</v>
          </cell>
          <cell r="F28">
            <v>3063877.7531999876</v>
          </cell>
          <cell r="G28">
            <v>2962401.9040000057</v>
          </cell>
          <cell r="H28">
            <v>3058305.2232000083</v>
          </cell>
          <cell r="I28">
            <v>3055519.8168000076</v>
          </cell>
          <cell r="J28">
            <v>2954314.5519999871</v>
          </cell>
          <cell r="K28">
            <v>3049608.9244000074</v>
          </cell>
          <cell r="L28">
            <v>2949266.0064000166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232071.9517492205</v>
          </cell>
          <cell r="C29">
            <v>2850668.0868000137</v>
          </cell>
          <cell r="D29">
            <v>3044364.8759999871</v>
          </cell>
          <cell r="E29">
            <v>2943125.4008000102</v>
          </cell>
          <cell r="F29">
            <v>3038349.9255999909</v>
          </cell>
          <cell r="G29">
            <v>2937452.7520000138</v>
          </cell>
          <cell r="H29">
            <v>3032337.679600005</v>
          </cell>
          <cell r="I29">
            <v>3029332.2295999862</v>
          </cell>
          <cell r="J29">
            <v>2928727.3520000027</v>
          </cell>
          <cell r="K29">
            <v>3023179.7839999916</v>
          </cell>
          <cell r="L29">
            <v>2923055.7191999955</v>
          </cell>
          <cell r="M29">
            <v>3017316.61040000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234321.1149762985</v>
          </cell>
          <cell r="C31">
            <v>2213884.7060000082</v>
          </cell>
          <cell r="D31">
            <v>2134212.1215999899</v>
          </cell>
          <cell r="E31">
            <v>2283079.9240000146</v>
          </cell>
          <cell r="F31">
            <v>2355507.6991999885</v>
          </cell>
          <cell r="G31">
            <v>2275957.3479999863</v>
          </cell>
          <cell r="H31">
            <v>2348133.7912000017</v>
          </cell>
          <cell r="I31">
            <v>2344448.4016000014</v>
          </cell>
          <cell r="J31">
            <v>2265258.5199999949</v>
          </cell>
          <cell r="K31">
            <v>2337068.2723999973</v>
          </cell>
          <cell r="L31">
            <v>2258145.7776000043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46114.3457944794</v>
          </cell>
          <cell r="C32">
            <v>2235777.3684000066</v>
          </cell>
          <cell r="D32">
            <v>2388824.3623999972</v>
          </cell>
          <cell r="E32">
            <v>2310919.2112000128</v>
          </cell>
          <cell r="F32">
            <v>2386780.8955999888</v>
          </cell>
          <cell r="G32">
            <v>2308771.9839999974</v>
          </cell>
          <cell r="H32">
            <v>2384737.9480000068</v>
          </cell>
          <cell r="I32">
            <v>2383716.3936000057</v>
          </cell>
          <cell r="J32">
            <v>2305806.3759999978</v>
          </cell>
          <cell r="K32">
            <v>2381844.2439999902</v>
          </cell>
          <cell r="L32">
            <v>2303659.0512000071</v>
          </cell>
          <cell r="M32">
            <v>2379631.1208000043</v>
          </cell>
          <cell r="N32">
            <v>2379631.1208000043</v>
          </cell>
        </row>
        <row r="33">
          <cell r="A33">
            <v>299</v>
          </cell>
          <cell r="B33">
            <v>2456926.5947137717</v>
          </cell>
          <cell r="C33">
            <v>2232001.2976000076</v>
          </cell>
          <cell r="D33">
            <v>2388276.4508000114</v>
          </cell>
          <cell r="E33">
            <v>2313980.8815999939</v>
          </cell>
          <cell r="F33">
            <v>2393414.6272000121</v>
          </cell>
          <cell r="G33">
            <v>2318644.9160000109</v>
          </cell>
          <cell r="H33">
            <v>2398555.5031999969</v>
          </cell>
          <cell r="I33">
            <v>2401126.7579999967</v>
          </cell>
          <cell r="J33">
            <v>2326109.9279999998</v>
          </cell>
          <cell r="K33">
            <v>2406581.5863999813</v>
          </cell>
          <cell r="L33">
            <v>2330779.682399991</v>
          </cell>
          <cell r="M33">
            <v>2411418.1620000051</v>
          </cell>
          <cell r="N33">
            <v>2411418.1620000051</v>
          </cell>
        </row>
        <row r="34">
          <cell r="A34">
            <v>300</v>
          </cell>
          <cell r="B34">
            <v>2270210.0289528864</v>
          </cell>
          <cell r="C34">
            <v>2125459.7815999947</v>
          </cell>
          <cell r="D34">
            <v>2052083.8431999949</v>
          </cell>
          <cell r="E34">
            <v>0</v>
          </cell>
          <cell r="F34">
            <v>0</v>
          </cell>
          <cell r="G34">
            <v>2126291.9132000008</v>
          </cell>
          <cell r="H34">
            <v>2272640.7252000021</v>
          </cell>
          <cell r="I34">
            <v>2272791.3331999932</v>
          </cell>
          <cell r="J34">
            <v>2199522.52</v>
          </cell>
          <cell r="K34">
            <v>2273703.1155999932</v>
          </cell>
          <cell r="L34">
            <v>2199202.81920001</v>
          </cell>
          <cell r="M34">
            <v>2273392.8268000106</v>
          </cell>
          <cell r="N34">
            <v>2273392.8268000106</v>
          </cell>
        </row>
        <row r="35">
          <cell r="A35">
            <v>302</v>
          </cell>
          <cell r="B35">
            <v>1078571.8387858393</v>
          </cell>
          <cell r="C35">
            <v>1022568.5665937958</v>
          </cell>
          <cell r="D35">
            <v>1091390.8755309926</v>
          </cell>
          <cell r="E35">
            <v>1023343.0220951976</v>
          </cell>
          <cell r="F35">
            <v>1083046.9669583738</v>
          </cell>
          <cell r="G35">
            <v>1038009.7744767905</v>
          </cell>
          <cell r="H35">
            <v>1080378.4372376739</v>
          </cell>
          <cell r="I35">
            <v>1088880.88265676</v>
          </cell>
          <cell r="J35">
            <v>1054255.1667363916</v>
          </cell>
          <cell r="K35">
            <v>1076395.5670997382</v>
          </cell>
          <cell r="L35">
            <v>1053935.4453980997</v>
          </cell>
          <cell r="M35">
            <v>1092332.61675036</v>
          </cell>
          <cell r="N35">
            <v>1089414.8026509602</v>
          </cell>
        </row>
        <row r="36">
          <cell r="A36">
            <v>303</v>
          </cell>
          <cell r="B36">
            <v>1289895.24470481</v>
          </cell>
          <cell r="C36">
            <v>1328486.3529386485</v>
          </cell>
          <cell r="D36">
            <v>1414586.9118285815</v>
          </cell>
          <cell r="E36">
            <v>1321874.6544695762</v>
          </cell>
          <cell r="F36">
            <v>1365493.2999296321</v>
          </cell>
          <cell r="G36">
            <v>1328287.4862428459</v>
          </cell>
          <cell r="H36">
            <v>1379243.5082414954</v>
          </cell>
          <cell r="I36">
            <v>1405848.3858816312</v>
          </cell>
          <cell r="J36">
            <v>1358744.874736316</v>
          </cell>
          <cell r="K36">
            <v>1365041.6759878551</v>
          </cell>
          <cell r="L36">
            <v>1346792.704016489</v>
          </cell>
          <cell r="M36">
            <v>1396602.7661489644</v>
          </cell>
          <cell r="N36">
            <v>1396493.2815418744</v>
          </cell>
        </row>
        <row r="37">
          <cell r="A37">
            <v>304</v>
          </cell>
          <cell r="B37">
            <v>2128241.3713222262</v>
          </cell>
          <cell r="C37">
            <v>1853982.5993295312</v>
          </cell>
          <cell r="D37">
            <v>1994368.2936771433</v>
          </cell>
          <cell r="E37">
            <v>971019.02008550102</v>
          </cell>
          <cell r="F37">
            <v>2019338.2388393732</v>
          </cell>
          <cell r="G37">
            <v>1966312.564351192</v>
          </cell>
          <cell r="H37">
            <v>2044355.0477269874</v>
          </cell>
          <cell r="I37">
            <v>2056881.1038646987</v>
          </cell>
          <cell r="J37">
            <v>2002680.0535934349</v>
          </cell>
          <cell r="K37">
            <v>2081862.0717860227</v>
          </cell>
          <cell r="L37">
            <v>2027092.2642659442</v>
          </cell>
          <cell r="M37">
            <v>2107103.0149079114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232930.3714723671</v>
          </cell>
          <cell r="C39">
            <v>2171919.3916000007</v>
          </cell>
          <cell r="D39">
            <v>2321626.9496000027</v>
          </cell>
          <cell r="E39">
            <v>2246306.0567999901</v>
          </cell>
          <cell r="F39">
            <v>2321135.5647999994</v>
          </cell>
          <cell r="G39">
            <v>2224728.9279999956</v>
          </cell>
          <cell r="H39">
            <v>2298602.8975999914</v>
          </cell>
          <cell r="I39">
            <v>2298357.2176000029</v>
          </cell>
          <cell r="J39">
            <v>2224015.7520000064</v>
          </cell>
          <cell r="K39">
            <v>2319678.7851999938</v>
          </cell>
          <cell r="L39">
            <v>2245099.1351999952</v>
          </cell>
          <cell r="M39">
            <v>2319415.8875999991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83.174184000003</v>
          </cell>
          <cell r="C48">
            <v>18654.535280000011</v>
          </cell>
          <cell r="D48">
            <v>838.40607999999997</v>
          </cell>
          <cell r="E48">
            <v>0</v>
          </cell>
          <cell r="F48">
            <v>37728.273599999993</v>
          </cell>
          <cell r="G48">
            <v>105117.73375999965</v>
          </cell>
          <cell r="H48">
            <v>144377.68297999928</v>
          </cell>
          <cell r="I48">
            <v>145861.06725999928</v>
          </cell>
          <cell r="J48">
            <v>162255.84947999928</v>
          </cell>
          <cell r="K48">
            <v>78810.171519999625</v>
          </cell>
          <cell r="L48">
            <v>73779.735039999912</v>
          </cell>
          <cell r="M48">
            <v>95578.293119999551</v>
          </cell>
          <cell r="N48">
            <v>94949.488559999561</v>
          </cell>
        </row>
        <row r="49">
          <cell r="A49">
            <v>374</v>
          </cell>
          <cell r="B49">
            <v>36161.861434000035</v>
          </cell>
          <cell r="C49">
            <v>4192.0304000000006</v>
          </cell>
          <cell r="D49">
            <v>0</v>
          </cell>
          <cell r="E49">
            <v>0</v>
          </cell>
          <cell r="F49">
            <v>37309.070559999964</v>
          </cell>
          <cell r="G49">
            <v>115273.61151999996</v>
          </cell>
          <cell r="H49">
            <v>154974.84920999905</v>
          </cell>
          <cell r="I49">
            <v>152541.01650999999</v>
          </cell>
          <cell r="J49">
            <v>156241.92993000007</v>
          </cell>
          <cell r="K49">
            <v>79253.659489999598</v>
          </cell>
          <cell r="L49">
            <v>41920.304000000026</v>
          </cell>
          <cell r="M49">
            <v>82582.998879999766</v>
          </cell>
          <cell r="N49">
            <v>79858.179119999812</v>
          </cell>
        </row>
        <row r="50">
          <cell r="A50">
            <v>375</v>
          </cell>
          <cell r="B50">
            <v>29307.706430500009</v>
          </cell>
          <cell r="C50">
            <v>1048.0075999999999</v>
          </cell>
          <cell r="D50">
            <v>0</v>
          </cell>
          <cell r="E50">
            <v>0</v>
          </cell>
          <cell r="F50">
            <v>37064.343269999947</v>
          </cell>
          <cell r="G50">
            <v>124701.76643999976</v>
          </cell>
          <cell r="H50">
            <v>152737.78887999986</v>
          </cell>
          <cell r="I50">
            <v>149394.22082999916</v>
          </cell>
          <cell r="J50">
            <v>158741.71051999985</v>
          </cell>
          <cell r="K50">
            <v>73939.898659999744</v>
          </cell>
          <cell r="L50">
            <v>17816.12920000001</v>
          </cell>
          <cell r="M50">
            <v>57430.816479999907</v>
          </cell>
          <cell r="N50">
            <v>51561.973919999975</v>
          </cell>
        </row>
        <row r="51">
          <cell r="A51">
            <v>387</v>
          </cell>
          <cell r="B51">
            <v>72463.878028910534</v>
          </cell>
          <cell r="C51">
            <v>81598.573350000224</v>
          </cell>
          <cell r="D51">
            <v>75268.130420000001</v>
          </cell>
          <cell r="E51">
            <v>27703.32</v>
          </cell>
          <cell r="F51">
            <v>103519.5018399998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59727.968112321338</v>
          </cell>
          <cell r="C52">
            <v>58982.151560000057</v>
          </cell>
          <cell r="D52">
            <v>56596.743979999956</v>
          </cell>
          <cell r="E52">
            <v>16972.399079999985</v>
          </cell>
          <cell r="F52">
            <v>105478.1032599996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52576.512913973995</v>
          </cell>
          <cell r="C53">
            <v>50893.791380000097</v>
          </cell>
          <cell r="D53">
            <v>56359.084060000183</v>
          </cell>
          <cell r="E53">
            <v>7118.1806199999955</v>
          </cell>
          <cell r="F53">
            <v>104040.5932399999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41180.378769177551</v>
          </cell>
          <cell r="C54">
            <v>35420.36531999999</v>
          </cell>
          <cell r="D54">
            <v>51338.966180000141</v>
          </cell>
          <cell r="E54">
            <v>4259.6872499999999</v>
          </cell>
          <cell r="F54">
            <v>103832.5824000000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41157.651724953917</v>
          </cell>
          <cell r="C55">
            <v>28754.002539999965</v>
          </cell>
          <cell r="D55">
            <v>40899.810860000078</v>
          </cell>
          <cell r="E55">
            <v>2411.3201800000002</v>
          </cell>
          <cell r="F55">
            <v>104500.379200000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1944.1562762763397</v>
          </cell>
          <cell r="C59">
            <v>716.29940619999911</v>
          </cell>
          <cell r="D59">
            <v>764.50876900999697</v>
          </cell>
          <cell r="E59">
            <v>716.84190480000234</v>
          </cell>
          <cell r="F59">
            <v>758.66394163000268</v>
          </cell>
          <cell r="G59">
            <v>727.11582321000037</v>
          </cell>
          <cell r="H59">
            <v>756.79466232999664</v>
          </cell>
          <cell r="I59">
            <v>762.75054323999848</v>
          </cell>
          <cell r="J59">
            <v>738.49556361000464</v>
          </cell>
          <cell r="K59">
            <v>754.00470026000198</v>
          </cell>
          <cell r="L59">
            <v>738.27160190000291</v>
          </cell>
          <cell r="M59">
            <v>765.16844964000086</v>
          </cell>
          <cell r="N59">
            <v>763.12454904000083</v>
          </cell>
        </row>
        <row r="60">
          <cell r="A60">
            <v>411</v>
          </cell>
          <cell r="B60">
            <v>2314.4300680686151</v>
          </cell>
          <cell r="C60">
            <v>930.59186136000176</v>
          </cell>
          <cell r="D60">
            <v>990.9044714099947</v>
          </cell>
          <cell r="E60">
            <v>925.96043042999941</v>
          </cell>
          <cell r="F60">
            <v>956.51487035999799</v>
          </cell>
          <cell r="G60">
            <v>930.45255715999917</v>
          </cell>
          <cell r="H60">
            <v>966.14675849999981</v>
          </cell>
          <cell r="I60">
            <v>984.78321836999942</v>
          </cell>
          <cell r="J60">
            <v>951.7876636799997</v>
          </cell>
          <cell r="K60">
            <v>956.19851214999721</v>
          </cell>
          <cell r="L60">
            <v>943.41528351000443</v>
          </cell>
          <cell r="M60">
            <v>978.30675103000522</v>
          </cell>
          <cell r="N60">
            <v>978.2300581200052</v>
          </cell>
        </row>
        <row r="61">
          <cell r="A61">
            <v>412</v>
          </cell>
          <cell r="B61">
            <v>5326.6057930645502</v>
          </cell>
          <cell r="C61">
            <v>74.162270464000045</v>
          </cell>
          <cell r="D61">
            <v>79.777922863999919</v>
          </cell>
          <cell r="E61">
            <v>38.842314496000157</v>
          </cell>
          <cell r="F61">
            <v>80.776760624000218</v>
          </cell>
          <cell r="G61">
            <v>78.655648799999796</v>
          </cell>
          <cell r="H61">
            <v>81.777473008000001</v>
          </cell>
          <cell r="I61">
            <v>82.278535295999845</v>
          </cell>
          <cell r="J61">
            <v>80.110406559999575</v>
          </cell>
          <cell r="K61">
            <v>83.277813984000147</v>
          </cell>
          <cell r="L61">
            <v>81.086934048000103</v>
          </cell>
          <cell r="M61">
            <v>84.28749209600025</v>
          </cell>
          <cell r="N61">
            <v>84.28749209600025</v>
          </cell>
        </row>
        <row r="62">
          <cell r="A62">
            <v>50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0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04</v>
          </cell>
          <cell r="B64">
            <v>933682.54522440117</v>
          </cell>
          <cell r="C64">
            <v>942281.9391000031</v>
          </cell>
          <cell r="D64">
            <v>742522.16680000047</v>
          </cell>
          <cell r="E64">
            <v>601627.01740000327</v>
          </cell>
          <cell r="F64">
            <v>556005.23499999626</v>
          </cell>
          <cell r="G64">
            <v>690932.41459999967</v>
          </cell>
          <cell r="H64">
            <v>764758.02700000117</v>
          </cell>
          <cell r="I64">
            <v>848424.76200000243</v>
          </cell>
          <cell r="J64">
            <v>763812.57410000102</v>
          </cell>
          <cell r="K64">
            <v>638034.04119999986</v>
          </cell>
          <cell r="L64">
            <v>778342.87050000217</v>
          </cell>
          <cell r="M64">
            <v>969848.63319999911</v>
          </cell>
          <cell r="N64">
            <v>969094.54749999894</v>
          </cell>
        </row>
        <row r="65">
          <cell r="A65">
            <v>561</v>
          </cell>
          <cell r="B65">
            <v>18247.570040000013</v>
          </cell>
          <cell r="C65">
            <v>0</v>
          </cell>
          <cell r="D65">
            <v>13953.904559999992</v>
          </cell>
          <cell r="E65">
            <v>0</v>
          </cell>
          <cell r="F65">
            <v>46513.015200000227</v>
          </cell>
          <cell r="G65">
            <v>65118.221280000354</v>
          </cell>
          <cell r="H65">
            <v>78684.517380000267</v>
          </cell>
          <cell r="I65">
            <v>88374.728879999981</v>
          </cell>
          <cell r="J65">
            <v>86436.686580000038</v>
          </cell>
          <cell r="K65">
            <v>15116.729939999987</v>
          </cell>
          <cell r="L65">
            <v>11046.841109999992</v>
          </cell>
          <cell r="M65">
            <v>16667.163779999988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972414.97661620099</v>
          </cell>
          <cell r="C67">
            <v>953575.57600000396</v>
          </cell>
          <cell r="D67">
            <v>805047.68419999979</v>
          </cell>
          <cell r="E67">
            <v>584557.97540000337</v>
          </cell>
          <cell r="F67">
            <v>559090.08039999625</v>
          </cell>
          <cell r="G67">
            <v>696175.21219999914</v>
          </cell>
          <cell r="H67">
            <v>766828.59730000107</v>
          </cell>
          <cell r="I67">
            <v>854513.61810000218</v>
          </cell>
          <cell r="J67">
            <v>767633.85300000105</v>
          </cell>
          <cell r="K67">
            <v>322940.27039999998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62000</v>
          </cell>
          <cell r="C69">
            <v>16500</v>
          </cell>
          <cell r="D69">
            <v>119000</v>
          </cell>
          <cell r="E69">
            <v>758500</v>
          </cell>
          <cell r="F69">
            <v>1147751.2977000014</v>
          </cell>
          <cell r="G69">
            <v>1344292.3440999985</v>
          </cell>
          <cell r="H69">
            <v>1577567.889</v>
          </cell>
          <cell r="I69">
            <v>2018790.100700005</v>
          </cell>
          <cell r="J69">
            <v>2150727.0304999957</v>
          </cell>
          <cell r="K69">
            <v>2116718.4383999966</v>
          </cell>
          <cell r="L69">
            <v>840962.29870000039</v>
          </cell>
          <cell r="M69">
            <v>1674435.0620999974</v>
          </cell>
          <cell r="N69">
            <v>1619761.3410000005</v>
          </cell>
        </row>
        <row r="70">
          <cell r="A70">
            <v>653</v>
          </cell>
          <cell r="B70">
            <v>-258000</v>
          </cell>
          <cell r="C70">
            <v>-260650</v>
          </cell>
          <cell r="D70">
            <v>-527500</v>
          </cell>
          <cell r="E70">
            <v>-60000</v>
          </cell>
          <cell r="F70">
            <v>0</v>
          </cell>
          <cell r="G70">
            <v>7434.4712400000053</v>
          </cell>
          <cell r="H70">
            <v>47970.040620000073</v>
          </cell>
          <cell r="I70">
            <v>58413.702600000091</v>
          </cell>
          <cell r="J70">
            <v>66379.207500000106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4912400</v>
          </cell>
          <cell r="C71">
            <v>3915000</v>
          </cell>
          <cell r="D71">
            <v>4185000</v>
          </cell>
          <cell r="E71">
            <v>2490000</v>
          </cell>
          <cell r="F71">
            <v>2573000</v>
          </cell>
          <cell r="G71">
            <v>2490000</v>
          </cell>
          <cell r="H71">
            <v>2728000</v>
          </cell>
          <cell r="I71">
            <v>2728000</v>
          </cell>
          <cell r="J71">
            <v>2640000</v>
          </cell>
          <cell r="K71">
            <v>2573000</v>
          </cell>
          <cell r="L71">
            <v>2250000</v>
          </cell>
          <cell r="M71">
            <v>2325000</v>
          </cell>
          <cell r="N71">
            <v>119989.77028999962</v>
          </cell>
        </row>
        <row r="72">
          <cell r="A72">
            <v>750</v>
          </cell>
          <cell r="B72">
            <v>-6000</v>
          </cell>
          <cell r="C72">
            <v>-36000</v>
          </cell>
          <cell r="D72">
            <v>-120000</v>
          </cell>
          <cell r="E72">
            <v>-9000</v>
          </cell>
          <cell r="F72">
            <v>581043.14800000098</v>
          </cell>
          <cell r="G72">
            <v>558817.61300000106</v>
          </cell>
          <cell r="H72">
            <v>531501.4781999992</v>
          </cell>
          <cell r="I72">
            <v>598612.19400000281</v>
          </cell>
          <cell r="J72">
            <v>598840.44640000153</v>
          </cell>
          <cell r="K72">
            <v>579708.88000000245</v>
          </cell>
          <cell r="L72">
            <v>601817.9846000009</v>
          </cell>
          <cell r="M72">
            <v>587522.85479999927</v>
          </cell>
          <cell r="N72">
            <v>615966.3014</v>
          </cell>
        </row>
        <row r="73">
          <cell r="A73">
            <v>751</v>
          </cell>
          <cell r="B73">
            <v>1762748.6882876137</v>
          </cell>
          <cell r="C73">
            <v>1517585.2664000001</v>
          </cell>
          <cell r="D73">
            <v>1502039.7521999977</v>
          </cell>
          <cell r="E73">
            <v>1135719.1194000002</v>
          </cell>
          <cell r="F73">
            <v>1276677.1813999985</v>
          </cell>
          <cell r="G73">
            <v>1545444.4766999991</v>
          </cell>
          <cell r="H73">
            <v>1662858.6287000033</v>
          </cell>
          <cell r="I73">
            <v>2150767.9134999951</v>
          </cell>
          <cell r="J73">
            <v>2039769.1547999969</v>
          </cell>
          <cell r="K73">
            <v>822917.60360000015</v>
          </cell>
          <cell r="L73">
            <v>1430047.8767999976</v>
          </cell>
          <cell r="M73">
            <v>1624591.1731999998</v>
          </cell>
          <cell r="N73">
            <v>610129.59680000041</v>
          </cell>
        </row>
        <row r="74">
          <cell r="A74">
            <v>756</v>
          </cell>
          <cell r="B74">
            <v>2411.538922637024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47970.040620000073</v>
          </cell>
          <cell r="H74">
            <v>54519.455760000084</v>
          </cell>
          <cell r="I74">
            <v>66379.207500000106</v>
          </cell>
          <cell r="J74">
            <v>56820.60162000008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73350.780530922217</v>
          </cell>
          <cell r="C75">
            <v>132459.48092999941</v>
          </cell>
          <cell r="D75">
            <v>92643.56187499981</v>
          </cell>
          <cell r="E75">
            <v>56188.752949999718</v>
          </cell>
          <cell r="F75">
            <v>90421.387735000171</v>
          </cell>
          <cell r="G75">
            <v>132771.83145500021</v>
          </cell>
          <cell r="H75">
            <v>174768.40243499982</v>
          </cell>
          <cell r="I75">
            <v>186057.17470999953</v>
          </cell>
          <cell r="J75">
            <v>150258.65748500044</v>
          </cell>
          <cell r="K75">
            <v>145390.85051000025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62000</v>
          </cell>
          <cell r="C76">
            <v>-16500</v>
          </cell>
          <cell r="D76">
            <v>-119000</v>
          </cell>
          <cell r="E76">
            <v>-75850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759</v>
          </cell>
          <cell r="B77">
            <v>258000</v>
          </cell>
          <cell r="C77">
            <v>260650</v>
          </cell>
          <cell r="D77">
            <v>527500</v>
          </cell>
          <cell r="E77">
            <v>6000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-4912400</v>
          </cell>
          <cell r="C78">
            <v>-3915000</v>
          </cell>
          <cell r="D78">
            <v>-4185000</v>
          </cell>
          <cell r="E78">
            <v>-2490000</v>
          </cell>
          <cell r="F78">
            <v>-2573000</v>
          </cell>
          <cell r="G78">
            <v>-2490000</v>
          </cell>
          <cell r="H78">
            <v>-2728000</v>
          </cell>
          <cell r="I78">
            <v>-2728000</v>
          </cell>
          <cell r="J78">
            <v>-2640000</v>
          </cell>
          <cell r="K78">
            <v>-2573000</v>
          </cell>
          <cell r="L78">
            <v>-2250000</v>
          </cell>
          <cell r="M78">
            <v>-2325000</v>
          </cell>
          <cell r="N78">
            <v>0</v>
          </cell>
        </row>
        <row r="79">
          <cell r="A79">
            <v>761</v>
          </cell>
          <cell r="B79">
            <v>6000</v>
          </cell>
          <cell r="C79">
            <v>36000</v>
          </cell>
          <cell r="D79">
            <v>120000</v>
          </cell>
          <cell r="E79">
            <v>9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1060808.5175999943</v>
          </cell>
          <cell r="I89">
            <v>1812214.5508999901</v>
          </cell>
          <cell r="J89">
            <v>814623.39150000084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062103.9155000015</v>
          </cell>
          <cell r="K90">
            <v>1635589.253400007</v>
          </cell>
          <cell r="L90">
            <v>1412613.6415999969</v>
          </cell>
          <cell r="M90">
            <v>1955480.6936000055</v>
          </cell>
        </row>
        <row r="91">
          <cell r="A91">
            <v>520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72415.6040000014</v>
          </cell>
          <cell r="K91">
            <v>2018472.3630000097</v>
          </cell>
          <cell r="L91">
            <v>1282289.6167999972</v>
          </cell>
          <cell r="M91">
            <v>1783089.1492000064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500000</v>
          </cell>
          <cell r="K92">
            <v>32550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050000</v>
          </cell>
          <cell r="K93">
            <v>12400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1500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500000</v>
          </cell>
          <cell r="K95">
            <v>-32550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050000</v>
          </cell>
          <cell r="K96">
            <v>-12400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  <row r="103">
          <cell r="A103">
            <v>5293</v>
          </cell>
        </row>
        <row r="104">
          <cell r="A104">
            <v>5296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54.5</v>
          </cell>
          <cell r="I5">
            <v>149</v>
          </cell>
          <cell r="J5">
            <v>119.25</v>
          </cell>
          <cell r="K5">
            <v>104.52</v>
          </cell>
          <cell r="L5">
            <v>99.94</v>
          </cell>
          <cell r="M5">
            <v>105.29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26</v>
          </cell>
          <cell r="I6">
            <v>137.5</v>
          </cell>
          <cell r="J6">
            <v>125</v>
          </cell>
          <cell r="K6">
            <v>114.66</v>
          </cell>
          <cell r="L6">
            <v>115.83</v>
          </cell>
          <cell r="M6">
            <v>120.5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104.75</v>
          </cell>
          <cell r="I7">
            <v>125.75</v>
          </cell>
          <cell r="J7">
            <v>117.5</v>
          </cell>
          <cell r="K7">
            <v>110.095</v>
          </cell>
          <cell r="L7">
            <v>112.36499999999999</v>
          </cell>
          <cell r="M7">
            <v>118.04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50.5</v>
          </cell>
          <cell r="I8">
            <v>145.25</v>
          </cell>
          <cell r="J8">
            <v>118.75</v>
          </cell>
          <cell r="K8">
            <v>104.27</v>
          </cell>
          <cell r="L8">
            <v>99.94</v>
          </cell>
          <cell r="M8">
            <v>104.54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46.5</v>
          </cell>
          <cell r="I9">
            <v>147.5</v>
          </cell>
          <cell r="J9">
            <v>130</v>
          </cell>
          <cell r="K9">
            <v>119.4325</v>
          </cell>
          <cell r="L9">
            <v>114.7025</v>
          </cell>
          <cell r="M9">
            <v>122.98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29.625</v>
          </cell>
          <cell r="I10">
            <v>137.375</v>
          </cell>
          <cell r="J10">
            <v>118.375</v>
          </cell>
          <cell r="K10">
            <v>107.3075</v>
          </cell>
          <cell r="L10">
            <v>106.1525</v>
          </cell>
          <cell r="M10">
            <v>111.66500000000001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104.75</v>
          </cell>
          <cell r="I11">
            <v>125.2424</v>
          </cell>
          <cell r="J11">
            <v>111.5406</v>
          </cell>
          <cell r="K11">
            <v>102.0869</v>
          </cell>
          <cell r="L11">
            <v>99.94</v>
          </cell>
          <cell r="M11">
            <v>105.29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46.5</v>
          </cell>
          <cell r="I12">
            <v>141</v>
          </cell>
          <cell r="J12">
            <v>111.25</v>
          </cell>
          <cell r="K12">
            <v>96.52</v>
          </cell>
          <cell r="L12">
            <v>91.94</v>
          </cell>
          <cell r="M12">
            <v>97.29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104.75</v>
          </cell>
          <cell r="I13">
            <v>125.75</v>
          </cell>
          <cell r="J13">
            <v>117.5</v>
          </cell>
          <cell r="K13">
            <v>110.095</v>
          </cell>
          <cell r="L13">
            <v>112.36499999999999</v>
          </cell>
          <cell r="M13">
            <v>118.04</v>
          </cell>
        </row>
        <row r="14">
          <cell r="A14" t="str">
            <v>NP15</v>
          </cell>
          <cell r="G14">
            <v>119.1504</v>
          </cell>
          <cell r="H14">
            <v>129.64150000000001</v>
          </cell>
          <cell r="I14">
            <v>139.75</v>
          </cell>
          <cell r="J14">
            <v>124</v>
          </cell>
          <cell r="K14">
            <v>114.0975</v>
          </cell>
          <cell r="L14">
            <v>112.94499999999999</v>
          </cell>
          <cell r="M14">
            <v>118.707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87</v>
          </cell>
          <cell r="I5">
            <v>90.5</v>
          </cell>
          <cell r="J5">
            <v>84.5</v>
          </cell>
          <cell r="K5">
            <v>81.435000000000002</v>
          </cell>
          <cell r="L5">
            <v>80.37</v>
          </cell>
          <cell r="M5">
            <v>84.444999999999993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71.5</v>
          </cell>
          <cell r="I6">
            <v>94</v>
          </cell>
          <cell r="J6">
            <v>98</v>
          </cell>
          <cell r="K6">
            <v>96.48</v>
          </cell>
          <cell r="L6">
            <v>100.5</v>
          </cell>
          <cell r="M6">
            <v>104.52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7.5</v>
          </cell>
          <cell r="I7">
            <v>91.5</v>
          </cell>
          <cell r="J7">
            <v>94</v>
          </cell>
          <cell r="K7">
            <v>95.52</v>
          </cell>
          <cell r="L7">
            <v>97.51</v>
          </cell>
          <cell r="M7">
            <v>105.47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88.25</v>
          </cell>
          <cell r="I8">
            <v>89.5</v>
          </cell>
          <cell r="J8">
            <v>84.75</v>
          </cell>
          <cell r="K8">
            <v>81.435000000000002</v>
          </cell>
          <cell r="L8">
            <v>80.62</v>
          </cell>
          <cell r="M8">
            <v>84.444999999999993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91</v>
          </cell>
          <cell r="I9">
            <v>94</v>
          </cell>
          <cell r="J9">
            <v>90.5</v>
          </cell>
          <cell r="K9">
            <v>92.564999999999998</v>
          </cell>
          <cell r="L9">
            <v>92.564999999999998</v>
          </cell>
          <cell r="M9">
            <v>95.37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72.25</v>
          </cell>
          <cell r="I10">
            <v>91</v>
          </cell>
          <cell r="J10">
            <v>89.25</v>
          </cell>
          <cell r="K10">
            <v>88.477500000000006</v>
          </cell>
          <cell r="L10">
            <v>88.94</v>
          </cell>
          <cell r="M10">
            <v>94.957499999999996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79</v>
          </cell>
          <cell r="I11">
            <v>82.5</v>
          </cell>
          <cell r="J11">
            <v>76.5</v>
          </cell>
          <cell r="K11">
            <v>73.435000000000002</v>
          </cell>
          <cell r="L11">
            <v>72.37</v>
          </cell>
          <cell r="M11">
            <v>76.444999999999993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7.5</v>
          </cell>
          <cell r="I12">
            <v>88.565299999999993</v>
          </cell>
          <cell r="J12">
            <v>83.919200000000004</v>
          </cell>
          <cell r="K12">
            <v>81.435000000000002</v>
          </cell>
          <cell r="L12">
            <v>80.37</v>
          </cell>
          <cell r="M12">
            <v>84.444999999999993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7.5</v>
          </cell>
          <cell r="I13">
            <v>91.5</v>
          </cell>
          <cell r="J13">
            <v>94</v>
          </cell>
          <cell r="K13">
            <v>95.52</v>
          </cell>
          <cell r="L13">
            <v>97.51</v>
          </cell>
          <cell r="M13">
            <v>105.47</v>
          </cell>
        </row>
        <row r="14">
          <cell r="A14" t="str">
            <v>NP15</v>
          </cell>
          <cell r="G14">
            <v>83.479600000000005</v>
          </cell>
          <cell r="H14">
            <v>90.867999999999995</v>
          </cell>
          <cell r="I14">
            <v>90</v>
          </cell>
          <cell r="J14">
            <v>87</v>
          </cell>
          <cell r="K14">
            <v>88.605000000000004</v>
          </cell>
          <cell r="L14">
            <v>88.605000000000004</v>
          </cell>
          <cell r="M14">
            <v>91.29</v>
          </cell>
        </row>
      </sheetData>
      <sheetData sheetId="9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8433</v>
          </cell>
          <cell r="C8">
            <v>35721</v>
          </cell>
          <cell r="D8">
            <v>34835</v>
          </cell>
          <cell r="E8">
            <v>34560</v>
          </cell>
          <cell r="F8">
            <v>37325</v>
          </cell>
          <cell r="G8">
            <v>33178</v>
          </cell>
          <cell r="H8">
            <v>35942</v>
          </cell>
          <cell r="I8">
            <v>219994</v>
          </cell>
          <cell r="J8">
            <v>34560</v>
          </cell>
          <cell r="K8">
            <v>37325</v>
          </cell>
          <cell r="L8">
            <v>33178</v>
          </cell>
          <cell r="M8">
            <v>35942</v>
          </cell>
          <cell r="N8">
            <v>407654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4480</v>
          </cell>
          <cell r="C12">
            <v>16640</v>
          </cell>
          <cell r="D12">
            <v>16640</v>
          </cell>
          <cell r="E12">
            <v>16000</v>
          </cell>
          <cell r="F12">
            <v>17280</v>
          </cell>
          <cell r="G12">
            <v>15360</v>
          </cell>
          <cell r="H12">
            <v>16640</v>
          </cell>
          <cell r="I12">
            <v>103040</v>
          </cell>
          <cell r="J12">
            <v>16000</v>
          </cell>
          <cell r="K12">
            <v>17280</v>
          </cell>
          <cell r="L12">
            <v>15360</v>
          </cell>
          <cell r="M12">
            <v>16640</v>
          </cell>
          <cell r="N12">
            <v>19712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8</v>
          </cell>
          <cell r="C21">
            <v>0</v>
          </cell>
          <cell r="D21">
            <v>0</v>
          </cell>
          <cell r="E21">
            <v>0</v>
          </cell>
          <cell r="F21">
            <v>15</v>
          </cell>
          <cell r="G21">
            <v>0</v>
          </cell>
          <cell r="H21">
            <v>0</v>
          </cell>
          <cell r="I21">
            <v>23</v>
          </cell>
          <cell r="J21">
            <v>2</v>
          </cell>
          <cell r="K21">
            <v>721</v>
          </cell>
          <cell r="L21">
            <v>22</v>
          </cell>
          <cell r="M21">
            <v>0</v>
          </cell>
          <cell r="N21">
            <v>1259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7</v>
          </cell>
          <cell r="L22">
            <v>0</v>
          </cell>
          <cell r="M22">
            <v>0</v>
          </cell>
          <cell r="N22">
            <v>57</v>
          </cell>
        </row>
        <row r="23">
          <cell r="A23" t="str">
            <v>Chelan - Rocky Reach</v>
          </cell>
          <cell r="B23">
            <v>2205</v>
          </cell>
          <cell r="C23">
            <v>6739</v>
          </cell>
          <cell r="D23">
            <v>12813</v>
          </cell>
          <cell r="E23">
            <v>15670</v>
          </cell>
          <cell r="F23">
            <v>17055</v>
          </cell>
          <cell r="G23">
            <v>13203</v>
          </cell>
          <cell r="H23">
            <v>12720</v>
          </cell>
          <cell r="I23">
            <v>80405</v>
          </cell>
          <cell r="J23">
            <v>16006</v>
          </cell>
          <cell r="K23">
            <v>15894</v>
          </cell>
          <cell r="L23">
            <v>12240</v>
          </cell>
          <cell r="M23">
            <v>11528</v>
          </cell>
          <cell r="N23">
            <v>131611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40</v>
          </cell>
          <cell r="C26">
            <v>531</v>
          </cell>
          <cell r="D26">
            <v>0</v>
          </cell>
          <cell r="E26">
            <v>0</v>
          </cell>
          <cell r="F26">
            <v>798</v>
          </cell>
          <cell r="G26">
            <v>0</v>
          </cell>
          <cell r="H26">
            <v>74</v>
          </cell>
          <cell r="I26">
            <v>1443</v>
          </cell>
          <cell r="J26">
            <v>127</v>
          </cell>
          <cell r="K26">
            <v>2524</v>
          </cell>
          <cell r="L26">
            <v>218</v>
          </cell>
          <cell r="M26">
            <v>0</v>
          </cell>
          <cell r="N26">
            <v>4881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1315</v>
          </cell>
          <cell r="C40">
            <v>6408</v>
          </cell>
          <cell r="D40">
            <v>6384</v>
          </cell>
          <cell r="E40">
            <v>6071</v>
          </cell>
          <cell r="F40">
            <v>5702</v>
          </cell>
          <cell r="G40">
            <v>5139</v>
          </cell>
          <cell r="H40">
            <v>5067</v>
          </cell>
          <cell r="I40">
            <v>3608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1606</v>
          </cell>
          <cell r="C41">
            <v>7957</v>
          </cell>
          <cell r="D41">
            <v>7926</v>
          </cell>
          <cell r="E41">
            <v>7554</v>
          </cell>
          <cell r="F41">
            <v>7051</v>
          </cell>
          <cell r="G41">
            <v>6403</v>
          </cell>
          <cell r="H41">
            <v>6356</v>
          </cell>
          <cell r="I41">
            <v>4485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5975</v>
          </cell>
          <cell r="K42">
            <v>5680</v>
          </cell>
          <cell r="L42">
            <v>4907</v>
          </cell>
          <cell r="M42">
            <v>5064</v>
          </cell>
          <cell r="N42">
            <v>62634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337</v>
          </cell>
          <cell r="K43">
            <v>6984</v>
          </cell>
          <cell r="L43">
            <v>5999</v>
          </cell>
          <cell r="M43">
            <v>6220</v>
          </cell>
          <cell r="N43">
            <v>73826</v>
          </cell>
        </row>
        <row r="44">
          <cell r="A44" t="str">
            <v>Currant Creek CCCT 1A</v>
          </cell>
          <cell r="B44">
            <v>185</v>
          </cell>
          <cell r="C44">
            <v>910</v>
          </cell>
          <cell r="D44">
            <v>531</v>
          </cell>
          <cell r="E44">
            <v>13</v>
          </cell>
          <cell r="F44">
            <v>147</v>
          </cell>
          <cell r="G44">
            <v>58</v>
          </cell>
          <cell r="H44">
            <v>1460</v>
          </cell>
          <cell r="I44">
            <v>3304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3029</v>
          </cell>
          <cell r="C45">
            <v>11137</v>
          </cell>
          <cell r="D45">
            <v>11779</v>
          </cell>
          <cell r="E45">
            <v>10280</v>
          </cell>
          <cell r="F45">
            <v>10862</v>
          </cell>
          <cell r="G45">
            <v>2844</v>
          </cell>
          <cell r="H45">
            <v>2548</v>
          </cell>
          <cell r="I45">
            <v>52479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32</v>
          </cell>
          <cell r="C46">
            <v>760</v>
          </cell>
          <cell r="D46">
            <v>308</v>
          </cell>
          <cell r="E46">
            <v>0</v>
          </cell>
          <cell r="F46">
            <v>0</v>
          </cell>
          <cell r="G46">
            <v>0</v>
          </cell>
          <cell r="H46">
            <v>386</v>
          </cell>
          <cell r="I46">
            <v>148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3024</v>
          </cell>
          <cell r="C47">
            <v>11137</v>
          </cell>
          <cell r="D47">
            <v>11779</v>
          </cell>
          <cell r="E47">
            <v>10251</v>
          </cell>
          <cell r="F47">
            <v>5599</v>
          </cell>
          <cell r="G47">
            <v>2844</v>
          </cell>
          <cell r="H47">
            <v>2548</v>
          </cell>
          <cell r="I47">
            <v>471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2</v>
          </cell>
          <cell r="K48">
            <v>3812</v>
          </cell>
          <cell r="L48">
            <v>1781</v>
          </cell>
          <cell r="M48">
            <v>1059</v>
          </cell>
          <cell r="N48">
            <v>15371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116</v>
          </cell>
          <cell r="K49">
            <v>2386</v>
          </cell>
          <cell r="L49">
            <v>1689</v>
          </cell>
          <cell r="M49">
            <v>2548</v>
          </cell>
          <cell r="N49">
            <v>63037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52</v>
          </cell>
          <cell r="K50">
            <v>2032</v>
          </cell>
          <cell r="L50">
            <v>837</v>
          </cell>
          <cell r="M50">
            <v>355</v>
          </cell>
          <cell r="N50">
            <v>5788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1978</v>
          </cell>
          <cell r="K51">
            <v>2386</v>
          </cell>
          <cell r="L51">
            <v>1689</v>
          </cell>
          <cell r="M51">
            <v>2548</v>
          </cell>
          <cell r="N51">
            <v>62899</v>
          </cell>
        </row>
        <row r="52">
          <cell r="A52" t="str">
            <v>Douglas - Wells</v>
          </cell>
          <cell r="B52">
            <v>3784</v>
          </cell>
          <cell r="C52">
            <v>12562</v>
          </cell>
          <cell r="D52">
            <v>16612</v>
          </cell>
          <cell r="E52">
            <v>17711</v>
          </cell>
          <cell r="F52">
            <v>11792</v>
          </cell>
          <cell r="G52">
            <v>9071</v>
          </cell>
          <cell r="H52">
            <v>8730</v>
          </cell>
          <cell r="I52">
            <v>8026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6890</v>
          </cell>
          <cell r="K56">
            <v>10790</v>
          </cell>
          <cell r="L56">
            <v>8187</v>
          </cell>
          <cell r="M56">
            <v>7878</v>
          </cell>
          <cell r="N56">
            <v>139267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1680</v>
          </cell>
          <cell r="C61">
            <v>6240</v>
          </cell>
          <cell r="D61">
            <v>7080</v>
          </cell>
          <cell r="E61">
            <v>5300</v>
          </cell>
          <cell r="F61">
            <v>0</v>
          </cell>
          <cell r="G61">
            <v>0</v>
          </cell>
          <cell r="H61">
            <v>0</v>
          </cell>
          <cell r="I61">
            <v>203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2300</v>
          </cell>
          <cell r="C62">
            <v>8350</v>
          </cell>
          <cell r="D62">
            <v>9500</v>
          </cell>
          <cell r="E62">
            <v>7200</v>
          </cell>
          <cell r="F62">
            <v>1950</v>
          </cell>
          <cell r="G62">
            <v>0</v>
          </cell>
          <cell r="H62">
            <v>0</v>
          </cell>
          <cell r="I62">
            <v>293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2850</v>
          </cell>
          <cell r="C63">
            <v>10140</v>
          </cell>
          <cell r="D63">
            <v>11550</v>
          </cell>
          <cell r="E63">
            <v>9180</v>
          </cell>
          <cell r="F63">
            <v>9210</v>
          </cell>
          <cell r="G63">
            <v>0</v>
          </cell>
          <cell r="H63">
            <v>0</v>
          </cell>
          <cell r="I63">
            <v>4293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adsby 4</v>
          </cell>
          <cell r="B64">
            <v>1768</v>
          </cell>
          <cell r="C64">
            <v>6542</v>
          </cell>
          <cell r="D64">
            <v>6857</v>
          </cell>
          <cell r="E64">
            <v>5085</v>
          </cell>
          <cell r="F64">
            <v>9217</v>
          </cell>
          <cell r="G64">
            <v>8426</v>
          </cell>
          <cell r="H64">
            <v>7455</v>
          </cell>
          <cell r="I64">
            <v>4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adsby 5</v>
          </cell>
          <cell r="B65">
            <v>1292</v>
          </cell>
          <cell r="C65">
            <v>5506</v>
          </cell>
          <cell r="D65">
            <v>5214</v>
          </cell>
          <cell r="E65">
            <v>2991</v>
          </cell>
          <cell r="F65">
            <v>8419</v>
          </cell>
          <cell r="G65">
            <v>8314</v>
          </cell>
          <cell r="H65">
            <v>6102</v>
          </cell>
          <cell r="I65">
            <v>37838</v>
          </cell>
          <cell r="J65">
            <v>6160</v>
          </cell>
          <cell r="K65">
            <v>0</v>
          </cell>
          <cell r="L65">
            <v>0</v>
          </cell>
          <cell r="M65">
            <v>0</v>
          </cell>
          <cell r="N65">
            <v>21720</v>
          </cell>
        </row>
        <row r="66">
          <cell r="A66" t="str">
            <v>Gadsby 6</v>
          </cell>
          <cell r="B66">
            <v>1051</v>
          </cell>
          <cell r="C66">
            <v>4712</v>
          </cell>
          <cell r="D66">
            <v>3963</v>
          </cell>
          <cell r="E66">
            <v>2930</v>
          </cell>
          <cell r="F66">
            <v>4303</v>
          </cell>
          <cell r="G66">
            <v>8045</v>
          </cell>
          <cell r="H66">
            <v>4908</v>
          </cell>
          <cell r="I66">
            <v>29912</v>
          </cell>
          <cell r="J66">
            <v>8350</v>
          </cell>
          <cell r="K66">
            <v>0</v>
          </cell>
          <cell r="L66">
            <v>0</v>
          </cell>
          <cell r="M66">
            <v>0</v>
          </cell>
          <cell r="N66">
            <v>31825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740</v>
          </cell>
          <cell r="K67">
            <v>0</v>
          </cell>
          <cell r="L67">
            <v>0</v>
          </cell>
          <cell r="M67">
            <v>0</v>
          </cell>
          <cell r="N67">
            <v>4092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388</v>
          </cell>
          <cell r="K68">
            <v>6548</v>
          </cell>
          <cell r="L68">
            <v>4697</v>
          </cell>
          <cell r="M68">
            <v>6048</v>
          </cell>
          <cell r="N68">
            <v>50452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161</v>
          </cell>
          <cell r="K69">
            <v>6684</v>
          </cell>
          <cell r="L69">
            <v>1920</v>
          </cell>
          <cell r="M69">
            <v>5011</v>
          </cell>
          <cell r="N69">
            <v>38742</v>
          </cell>
        </row>
        <row r="70">
          <cell r="A70" t="str">
            <v>Grant - Wanapum</v>
          </cell>
          <cell r="B70">
            <v>5072</v>
          </cell>
          <cell r="C70">
            <v>17000</v>
          </cell>
          <cell r="D70">
            <v>20626</v>
          </cell>
          <cell r="E70">
            <v>20000</v>
          </cell>
          <cell r="F70">
            <v>21600</v>
          </cell>
          <cell r="G70">
            <v>19200</v>
          </cell>
          <cell r="H70">
            <v>20683</v>
          </cell>
          <cell r="I70">
            <v>124181</v>
          </cell>
          <cell r="J70">
            <v>2384</v>
          </cell>
          <cell r="K70">
            <v>5421</v>
          </cell>
          <cell r="L70">
            <v>1288</v>
          </cell>
          <cell r="M70">
            <v>4809</v>
          </cell>
          <cell r="N70">
            <v>31731</v>
          </cell>
        </row>
        <row r="71">
          <cell r="A71" t="str">
            <v>Grant Priest Rapids Development</v>
          </cell>
          <cell r="B71">
            <v>1687</v>
          </cell>
          <cell r="C71">
            <v>5899</v>
          </cell>
          <cell r="D71">
            <v>6533</v>
          </cell>
          <cell r="E71">
            <v>6953</v>
          </cell>
          <cell r="F71">
            <v>7478</v>
          </cell>
          <cell r="G71">
            <v>6557</v>
          </cell>
          <cell r="H71">
            <v>5468</v>
          </cell>
          <cell r="I71">
            <v>4057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000</v>
          </cell>
          <cell r="K74">
            <v>21600</v>
          </cell>
          <cell r="L74">
            <v>19200</v>
          </cell>
          <cell r="M74">
            <v>20800</v>
          </cell>
          <cell r="N74">
            <v>240847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9126</v>
          </cell>
          <cell r="K75">
            <v>8828</v>
          </cell>
          <cell r="L75">
            <v>6092</v>
          </cell>
          <cell r="M75">
            <v>4334</v>
          </cell>
          <cell r="N75">
            <v>74672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1636</v>
          </cell>
          <cell r="C96">
            <v>7748</v>
          </cell>
          <cell r="D96">
            <v>4012</v>
          </cell>
          <cell r="E96">
            <v>5002</v>
          </cell>
          <cell r="F96">
            <v>7497</v>
          </cell>
          <cell r="G96">
            <v>33656</v>
          </cell>
          <cell r="H96">
            <v>46412</v>
          </cell>
          <cell r="I96">
            <v>10596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0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5979</v>
          </cell>
          <cell r="C8">
            <v>28228</v>
          </cell>
          <cell r="D8">
            <v>27453</v>
          </cell>
          <cell r="E8">
            <v>27648</v>
          </cell>
          <cell r="F8">
            <v>26957</v>
          </cell>
          <cell r="G8">
            <v>29030</v>
          </cell>
          <cell r="H8">
            <v>28339</v>
          </cell>
          <cell r="I8">
            <v>173634</v>
          </cell>
          <cell r="J8">
            <v>27648</v>
          </cell>
          <cell r="K8">
            <v>26957</v>
          </cell>
          <cell r="L8">
            <v>29030</v>
          </cell>
          <cell r="M8">
            <v>28339</v>
          </cell>
          <cell r="N8">
            <v>319199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3200</v>
          </cell>
          <cell r="C12">
            <v>13120</v>
          </cell>
          <cell r="D12">
            <v>13120</v>
          </cell>
          <cell r="E12">
            <v>12800</v>
          </cell>
          <cell r="F12">
            <v>12480</v>
          </cell>
          <cell r="G12">
            <v>13440</v>
          </cell>
          <cell r="H12">
            <v>13120</v>
          </cell>
          <cell r="I12">
            <v>81280</v>
          </cell>
          <cell r="J12">
            <v>12800</v>
          </cell>
          <cell r="K12">
            <v>12480</v>
          </cell>
          <cell r="L12">
            <v>13440</v>
          </cell>
          <cell r="M12">
            <v>13120</v>
          </cell>
          <cell r="N12">
            <v>15424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782</v>
          </cell>
          <cell r="C21">
            <v>364</v>
          </cell>
          <cell r="D21">
            <v>0</v>
          </cell>
          <cell r="E21">
            <v>48</v>
          </cell>
          <cell r="F21">
            <v>951</v>
          </cell>
          <cell r="G21">
            <v>348</v>
          </cell>
          <cell r="H21">
            <v>1</v>
          </cell>
          <cell r="I21">
            <v>2494</v>
          </cell>
          <cell r="J21">
            <v>1231</v>
          </cell>
          <cell r="K21">
            <v>4933</v>
          </cell>
          <cell r="L21">
            <v>3237</v>
          </cell>
          <cell r="M21">
            <v>2147</v>
          </cell>
          <cell r="N21">
            <v>36762</v>
          </cell>
        </row>
        <row r="22">
          <cell r="A22" t="str">
            <v>Carbon 2</v>
          </cell>
          <cell r="B22">
            <v>713</v>
          </cell>
          <cell r="C22">
            <v>84</v>
          </cell>
          <cell r="D22">
            <v>0</v>
          </cell>
          <cell r="E22">
            <v>0</v>
          </cell>
          <cell r="F22">
            <v>1029</v>
          </cell>
          <cell r="G22">
            <v>67</v>
          </cell>
          <cell r="H22">
            <v>0</v>
          </cell>
          <cell r="I22">
            <v>1893</v>
          </cell>
          <cell r="J22">
            <v>757</v>
          </cell>
          <cell r="K22">
            <v>3592</v>
          </cell>
          <cell r="L22">
            <v>1000</v>
          </cell>
          <cell r="M22">
            <v>483</v>
          </cell>
          <cell r="N22">
            <v>23549</v>
          </cell>
        </row>
        <row r="23">
          <cell r="A23" t="str">
            <v>Chelan - Rocky Reach</v>
          </cell>
          <cell r="B23">
            <v>1706</v>
          </cell>
          <cell r="C23">
            <v>5438</v>
          </cell>
          <cell r="D23">
            <v>10703</v>
          </cell>
          <cell r="E23">
            <v>14553</v>
          </cell>
          <cell r="F23">
            <v>14141</v>
          </cell>
          <cell r="G23">
            <v>12745</v>
          </cell>
          <cell r="H23">
            <v>10757</v>
          </cell>
          <cell r="I23">
            <v>70043</v>
          </cell>
          <cell r="J23">
            <v>14187</v>
          </cell>
          <cell r="K23">
            <v>13157</v>
          </cell>
          <cell r="L23">
            <v>12624</v>
          </cell>
          <cell r="M23">
            <v>11079</v>
          </cell>
          <cell r="N23">
            <v>122064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1542</v>
          </cell>
          <cell r="C26">
            <v>2939</v>
          </cell>
          <cell r="D26">
            <v>652</v>
          </cell>
          <cell r="E26">
            <v>711</v>
          </cell>
          <cell r="F26">
            <v>3533</v>
          </cell>
          <cell r="G26">
            <v>1297</v>
          </cell>
          <cell r="H26">
            <v>965</v>
          </cell>
          <cell r="I26">
            <v>11639</v>
          </cell>
          <cell r="J26">
            <v>5814</v>
          </cell>
          <cell r="K26">
            <v>9508</v>
          </cell>
          <cell r="L26">
            <v>8009</v>
          </cell>
          <cell r="M26">
            <v>7737</v>
          </cell>
          <cell r="N26">
            <v>7270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1212</v>
          </cell>
          <cell r="C40">
            <v>6515</v>
          </cell>
          <cell r="D40">
            <v>6571</v>
          </cell>
          <cell r="E40">
            <v>6338</v>
          </cell>
          <cell r="F40">
            <v>5564</v>
          </cell>
          <cell r="G40">
            <v>5809</v>
          </cell>
          <cell r="H40">
            <v>5454</v>
          </cell>
          <cell r="I40">
            <v>3746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1475</v>
          </cell>
          <cell r="C41">
            <v>8058</v>
          </cell>
          <cell r="D41">
            <v>8123</v>
          </cell>
          <cell r="E41">
            <v>7851</v>
          </cell>
          <cell r="F41">
            <v>6845</v>
          </cell>
          <cell r="G41">
            <v>7185</v>
          </cell>
          <cell r="H41">
            <v>6789</v>
          </cell>
          <cell r="I41">
            <v>4632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6236</v>
          </cell>
          <cell r="K42">
            <v>5535</v>
          </cell>
          <cell r="L42">
            <v>5579</v>
          </cell>
          <cell r="M42">
            <v>5486</v>
          </cell>
          <cell r="N42">
            <v>6476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657</v>
          </cell>
          <cell r="K43">
            <v>6791</v>
          </cell>
          <cell r="L43">
            <v>6821</v>
          </cell>
          <cell r="M43">
            <v>6736</v>
          </cell>
          <cell r="N43">
            <v>76425</v>
          </cell>
        </row>
        <row r="44">
          <cell r="A44" t="str">
            <v>Currant Creek CCCT 1A</v>
          </cell>
          <cell r="B44">
            <v>227</v>
          </cell>
          <cell r="C44">
            <v>2651</v>
          </cell>
          <cell r="D44">
            <v>3307</v>
          </cell>
          <cell r="E44">
            <v>2395</v>
          </cell>
          <cell r="F44">
            <v>1435</v>
          </cell>
          <cell r="G44">
            <v>1712</v>
          </cell>
          <cell r="H44">
            <v>1586</v>
          </cell>
          <cell r="I44">
            <v>1331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643</v>
          </cell>
          <cell r="C45">
            <v>3335</v>
          </cell>
          <cell r="D45">
            <v>3427</v>
          </cell>
          <cell r="E45">
            <v>1713</v>
          </cell>
          <cell r="F45">
            <v>2172</v>
          </cell>
          <cell r="G45">
            <v>0</v>
          </cell>
          <cell r="H45">
            <v>0</v>
          </cell>
          <cell r="I45">
            <v>1129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193</v>
          </cell>
          <cell r="C46">
            <v>1895</v>
          </cell>
          <cell r="D46">
            <v>1095</v>
          </cell>
          <cell r="E46">
            <v>1466</v>
          </cell>
          <cell r="F46">
            <v>931</v>
          </cell>
          <cell r="G46">
            <v>605</v>
          </cell>
          <cell r="H46">
            <v>986</v>
          </cell>
          <cell r="I46">
            <v>717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641</v>
          </cell>
          <cell r="C47">
            <v>3333</v>
          </cell>
          <cell r="D47">
            <v>3427</v>
          </cell>
          <cell r="E47">
            <v>1713</v>
          </cell>
          <cell r="F47">
            <v>1101</v>
          </cell>
          <cell r="G47">
            <v>0</v>
          </cell>
          <cell r="H47">
            <v>0</v>
          </cell>
          <cell r="I47">
            <v>1021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65</v>
          </cell>
          <cell r="K48">
            <v>965</v>
          </cell>
          <cell r="L48">
            <v>1334</v>
          </cell>
          <cell r="M48">
            <v>1432</v>
          </cell>
          <cell r="N48">
            <v>11794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530</v>
          </cell>
          <cell r="K49">
            <v>0</v>
          </cell>
          <cell r="L49">
            <v>0</v>
          </cell>
          <cell r="M49">
            <v>0</v>
          </cell>
          <cell r="N49">
            <v>5671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85</v>
          </cell>
          <cell r="K50">
            <v>578</v>
          </cell>
          <cell r="L50">
            <v>1180</v>
          </cell>
          <cell r="M50">
            <v>1108</v>
          </cell>
          <cell r="N50">
            <v>842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530</v>
          </cell>
          <cell r="K51">
            <v>0</v>
          </cell>
          <cell r="L51">
            <v>0</v>
          </cell>
          <cell r="M51">
            <v>0</v>
          </cell>
          <cell r="N51">
            <v>5671</v>
          </cell>
        </row>
        <row r="52">
          <cell r="A52" t="str">
            <v>Douglas - Wells</v>
          </cell>
          <cell r="B52">
            <v>2952</v>
          </cell>
          <cell r="C52">
            <v>10437</v>
          </cell>
          <cell r="D52">
            <v>13792</v>
          </cell>
          <cell r="E52">
            <v>14652</v>
          </cell>
          <cell r="F52">
            <v>9289</v>
          </cell>
          <cell r="G52">
            <v>8454</v>
          </cell>
          <cell r="H52">
            <v>7407</v>
          </cell>
          <cell r="I52">
            <v>6698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4614</v>
          </cell>
          <cell r="K56">
            <v>10192</v>
          </cell>
          <cell r="L56">
            <v>9219</v>
          </cell>
          <cell r="M56">
            <v>8121</v>
          </cell>
          <cell r="N56">
            <v>125352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220</v>
          </cell>
          <cell r="C61">
            <v>1100</v>
          </cell>
          <cell r="D61">
            <v>0</v>
          </cell>
          <cell r="E61">
            <v>700</v>
          </cell>
          <cell r="F61">
            <v>0</v>
          </cell>
          <cell r="G61">
            <v>0</v>
          </cell>
          <cell r="H61">
            <v>0</v>
          </cell>
          <cell r="I61">
            <v>20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300</v>
          </cell>
          <cell r="C62">
            <v>1500</v>
          </cell>
          <cell r="D62">
            <v>0</v>
          </cell>
          <cell r="E62">
            <v>300</v>
          </cell>
          <cell r="F62">
            <v>250</v>
          </cell>
          <cell r="G62">
            <v>0</v>
          </cell>
          <cell r="H62">
            <v>0</v>
          </cell>
          <cell r="I62">
            <v>23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510</v>
          </cell>
          <cell r="C63">
            <v>1890</v>
          </cell>
          <cell r="D63">
            <v>1800</v>
          </cell>
          <cell r="E63">
            <v>1800</v>
          </cell>
          <cell r="F63">
            <v>1860</v>
          </cell>
          <cell r="G63">
            <v>0</v>
          </cell>
          <cell r="H63">
            <v>0</v>
          </cell>
          <cell r="I63">
            <v>786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adsby 4</v>
          </cell>
          <cell r="B64">
            <v>540</v>
          </cell>
          <cell r="C64">
            <v>4862</v>
          </cell>
          <cell r="D64">
            <v>3578</v>
          </cell>
          <cell r="E64">
            <v>4818</v>
          </cell>
          <cell r="F64">
            <v>5366</v>
          </cell>
          <cell r="G64">
            <v>4140</v>
          </cell>
          <cell r="H64">
            <v>2246</v>
          </cell>
          <cell r="I64">
            <v>255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adsby 5</v>
          </cell>
          <cell r="B65">
            <v>677</v>
          </cell>
          <cell r="C65">
            <v>4583</v>
          </cell>
          <cell r="D65">
            <v>3829</v>
          </cell>
          <cell r="E65">
            <v>5242</v>
          </cell>
          <cell r="F65">
            <v>5962</v>
          </cell>
          <cell r="G65">
            <v>2382</v>
          </cell>
          <cell r="H65">
            <v>1216</v>
          </cell>
          <cell r="I65">
            <v>23891</v>
          </cell>
          <cell r="J65">
            <v>80</v>
          </cell>
          <cell r="K65">
            <v>0</v>
          </cell>
          <cell r="L65">
            <v>0</v>
          </cell>
          <cell r="M65">
            <v>0</v>
          </cell>
          <cell r="N65">
            <v>400</v>
          </cell>
        </row>
        <row r="66">
          <cell r="A66" t="str">
            <v>Gadsby 6</v>
          </cell>
          <cell r="B66">
            <v>622</v>
          </cell>
          <cell r="C66">
            <v>4413</v>
          </cell>
          <cell r="D66">
            <v>3488</v>
          </cell>
          <cell r="E66">
            <v>3000</v>
          </cell>
          <cell r="F66">
            <v>4598</v>
          </cell>
          <cell r="G66">
            <v>1458</v>
          </cell>
          <cell r="H66">
            <v>917</v>
          </cell>
          <cell r="I66">
            <v>18496</v>
          </cell>
          <cell r="J66">
            <v>50</v>
          </cell>
          <cell r="K66">
            <v>0</v>
          </cell>
          <cell r="L66">
            <v>0</v>
          </cell>
          <cell r="M66">
            <v>0</v>
          </cell>
          <cell r="N66">
            <v>225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3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749</v>
          </cell>
          <cell r="K68">
            <v>2340</v>
          </cell>
          <cell r="L68">
            <v>3825</v>
          </cell>
          <cell r="M68">
            <v>5209</v>
          </cell>
          <cell r="N68">
            <v>28609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902</v>
          </cell>
          <cell r="K69">
            <v>2277</v>
          </cell>
          <cell r="L69">
            <v>2941</v>
          </cell>
          <cell r="M69">
            <v>4763</v>
          </cell>
          <cell r="N69">
            <v>23896</v>
          </cell>
        </row>
        <row r="70">
          <cell r="A70" t="str">
            <v>Grant - Wanapum</v>
          </cell>
          <cell r="B70">
            <v>2872</v>
          </cell>
          <cell r="C70">
            <v>10181</v>
          </cell>
          <cell r="D70">
            <v>15028</v>
          </cell>
          <cell r="E70">
            <v>15986</v>
          </cell>
          <cell r="F70">
            <v>15588</v>
          </cell>
          <cell r="G70">
            <v>16618</v>
          </cell>
          <cell r="H70">
            <v>15354</v>
          </cell>
          <cell r="I70">
            <v>91627</v>
          </cell>
          <cell r="J70">
            <v>2227</v>
          </cell>
          <cell r="K70">
            <v>2444</v>
          </cell>
          <cell r="L70">
            <v>778</v>
          </cell>
          <cell r="M70">
            <v>1983</v>
          </cell>
          <cell r="N70">
            <v>16202</v>
          </cell>
        </row>
        <row r="71">
          <cell r="A71" t="str">
            <v>Grant Priest Rapids Development</v>
          </cell>
          <cell r="B71">
            <v>1189</v>
          </cell>
          <cell r="C71">
            <v>3765</v>
          </cell>
          <cell r="D71">
            <v>4702</v>
          </cell>
          <cell r="E71">
            <v>5563</v>
          </cell>
          <cell r="F71">
            <v>5400</v>
          </cell>
          <cell r="G71">
            <v>5648</v>
          </cell>
          <cell r="H71">
            <v>3441</v>
          </cell>
          <cell r="I71">
            <v>2970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6000</v>
          </cell>
          <cell r="K74">
            <v>15600</v>
          </cell>
          <cell r="L74">
            <v>16800</v>
          </cell>
          <cell r="M74">
            <v>16400</v>
          </cell>
          <cell r="N74">
            <v>188191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9341</v>
          </cell>
          <cell r="K75">
            <v>8665</v>
          </cell>
          <cell r="L75">
            <v>6727</v>
          </cell>
          <cell r="M75">
            <v>4515</v>
          </cell>
          <cell r="N75">
            <v>76104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428</v>
          </cell>
          <cell r="C77">
            <v>0</v>
          </cell>
          <cell r="D77">
            <v>0</v>
          </cell>
          <cell r="E77">
            <v>0</v>
          </cell>
          <cell r="F77">
            <v>7</v>
          </cell>
          <cell r="G77">
            <v>0</v>
          </cell>
          <cell r="H77">
            <v>0</v>
          </cell>
          <cell r="I77">
            <v>4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179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71</v>
          </cell>
          <cell r="K81">
            <v>2090</v>
          </cell>
          <cell r="L81">
            <v>272</v>
          </cell>
          <cell r="M81">
            <v>0</v>
          </cell>
          <cell r="N81">
            <v>10313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773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4166</v>
          </cell>
          <cell r="C96">
            <v>24427</v>
          </cell>
          <cell r="D96">
            <v>25949</v>
          </cell>
          <cell r="E96">
            <v>26805</v>
          </cell>
          <cell r="F96">
            <v>16718</v>
          </cell>
          <cell r="G96">
            <v>38444</v>
          </cell>
          <cell r="H96">
            <v>43498</v>
          </cell>
          <cell r="I96">
            <v>18000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1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Four Corners</v>
          </cell>
        </row>
        <row r="10">
          <cell r="A10" t="str">
            <v>APS -&gt; Palo Verde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</row>
        <row r="19">
          <cell r="A19" t="str">
            <v>BPA FPT -&gt; West Main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APS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</v>
          </cell>
          <cell r="I26">
            <v>1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</row>
        <row r="30">
          <cell r="A30" t="str">
            <v>Colorado -&gt; Four Corners</v>
          </cell>
        </row>
        <row r="31">
          <cell r="A31" t="str">
            <v>Colorado -&gt; Mona</v>
          </cell>
        </row>
        <row r="32">
          <cell r="A32" t="str">
            <v>Colorado -&gt; Mona UAMPS</v>
          </cell>
        </row>
        <row r="33">
          <cell r="A33" t="str">
            <v>Colorado -&gt; Utah North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5</v>
          </cell>
          <cell r="I44">
            <v>3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4</v>
          </cell>
          <cell r="I46">
            <v>2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7</v>
          </cell>
          <cell r="N48">
            <v>37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8</v>
          </cell>
          <cell r="N50">
            <v>8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1288</v>
          </cell>
          <cell r="F65">
            <v>0</v>
          </cell>
          <cell r="G65">
            <v>0</v>
          </cell>
          <cell r="H65">
            <v>0</v>
          </cell>
          <cell r="I65">
            <v>128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adsby 6</v>
          </cell>
          <cell r="B66">
            <v>0</v>
          </cell>
          <cell r="C66">
            <v>0</v>
          </cell>
          <cell r="D66">
            <v>0</v>
          </cell>
          <cell r="E66">
            <v>125</v>
          </cell>
          <cell r="F66">
            <v>725</v>
          </cell>
          <cell r="G66">
            <v>0</v>
          </cell>
          <cell r="H66">
            <v>0</v>
          </cell>
          <cell r="I66">
            <v>85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56</v>
          </cell>
          <cell r="K68">
            <v>0</v>
          </cell>
          <cell r="L68">
            <v>0</v>
          </cell>
          <cell r="M68">
            <v>0</v>
          </cell>
          <cell r="N68">
            <v>156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475</v>
          </cell>
          <cell r="L70">
            <v>0</v>
          </cell>
          <cell r="M70">
            <v>0</v>
          </cell>
          <cell r="N70">
            <v>10275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48</v>
          </cell>
          <cell r="N94">
            <v>3901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390</v>
          </cell>
          <cell r="I96">
            <v>39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1999</v>
          </cell>
          <cell r="I98">
            <v>1999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mps -&gt; Goshen</v>
          </cell>
        </row>
        <row r="7">
          <cell r="A7" t="str">
            <v>Ancillary Services - NUCOR Reserv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Four Corners</v>
          </cell>
        </row>
        <row r="10">
          <cell r="A10" t="str">
            <v>APS -&gt; Palo Verde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alla Walla</v>
          </cell>
        </row>
        <row r="19">
          <cell r="A19" t="str">
            <v>BPA FPT -&gt; West Main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APS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B -&gt; West Main</v>
          </cell>
        </row>
        <row r="30">
          <cell r="A30" t="str">
            <v>Colorado -&gt; Four Corners</v>
          </cell>
        </row>
        <row r="31">
          <cell r="A31" t="str">
            <v>Colorado -&gt; Mona</v>
          </cell>
        </row>
        <row r="32">
          <cell r="A32" t="str">
            <v>Colorado -&gt; Mona UAMPS</v>
          </cell>
        </row>
        <row r="33">
          <cell r="A33" t="str">
            <v>Colorado -&gt; Utah North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adsby 6</v>
          </cell>
          <cell r="B66">
            <v>50</v>
          </cell>
          <cell r="C66">
            <v>125</v>
          </cell>
          <cell r="D66">
            <v>0</v>
          </cell>
          <cell r="E66">
            <v>325</v>
          </cell>
          <cell r="F66">
            <v>200</v>
          </cell>
          <cell r="G66">
            <v>0</v>
          </cell>
          <cell r="H66">
            <v>0</v>
          </cell>
          <cell r="I66">
            <v>70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as Peakers Non-Spin Credit Eas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75</v>
          </cell>
          <cell r="K70">
            <v>525</v>
          </cell>
          <cell r="L70">
            <v>0</v>
          </cell>
          <cell r="M70">
            <v>0</v>
          </cell>
          <cell r="N70">
            <v>3975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Idaho -&gt; West Main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ncillary Services - NUCOR Reserves</v>
          </cell>
          <cell r="B7">
            <v>9520</v>
          </cell>
          <cell r="C7">
            <v>35360</v>
          </cell>
          <cell r="D7">
            <v>35360</v>
          </cell>
          <cell r="E7">
            <v>34000</v>
          </cell>
          <cell r="F7">
            <v>36720</v>
          </cell>
          <cell r="G7">
            <v>32640</v>
          </cell>
          <cell r="H7">
            <v>35360</v>
          </cell>
          <cell r="I7">
            <v>35360</v>
          </cell>
          <cell r="J7">
            <v>34000</v>
          </cell>
          <cell r="K7">
            <v>36720</v>
          </cell>
          <cell r="L7">
            <v>32640</v>
          </cell>
          <cell r="M7">
            <v>3536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DSM Cool Keeper Reserve</v>
          </cell>
          <cell r="B53">
            <v>2232</v>
          </cell>
          <cell r="C53">
            <v>11220</v>
          </cell>
          <cell r="D53">
            <v>945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45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adsby 6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as Peakers Non-Spin Credit East</v>
          </cell>
          <cell r="B67">
            <v>1197</v>
          </cell>
          <cell r="C67">
            <v>4446</v>
          </cell>
          <cell r="D67">
            <v>4446</v>
          </cell>
          <cell r="E67">
            <v>4275</v>
          </cell>
          <cell r="F67">
            <v>4617</v>
          </cell>
          <cell r="G67">
            <v>171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446</v>
          </cell>
          <cell r="J71">
            <v>4275</v>
          </cell>
          <cell r="K71">
            <v>4617</v>
          </cell>
          <cell r="L71">
            <v>171</v>
          </cell>
          <cell r="M71">
            <v>0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Lemolo 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Lemolo 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mps -&gt; Goshe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ncillary Services - NUCOR Reserves</v>
          </cell>
          <cell r="B7">
            <v>6800</v>
          </cell>
          <cell r="C7">
            <v>27880</v>
          </cell>
          <cell r="D7">
            <v>27880</v>
          </cell>
          <cell r="E7">
            <v>27200</v>
          </cell>
          <cell r="F7">
            <v>26520</v>
          </cell>
          <cell r="G7">
            <v>28560</v>
          </cell>
          <cell r="H7">
            <v>27880</v>
          </cell>
          <cell r="I7">
            <v>27880</v>
          </cell>
          <cell r="J7">
            <v>27200</v>
          </cell>
          <cell r="K7">
            <v>26520</v>
          </cell>
          <cell r="L7">
            <v>28560</v>
          </cell>
          <cell r="M7">
            <v>27880</v>
          </cell>
        </row>
        <row r="8">
          <cell r="A8" t="str">
            <v>APGI Rocky Reac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Four Corner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alo Verd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APS -&gt; PP-G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a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en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ig Fork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lundell 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alla Wall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West Ma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BPA FPT -&gt; Yakim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arbon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elan - Rocky Reach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AP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-&gt; Four Corn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holla 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learwater 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B -&gt; West Mai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Four Corner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Mona UAMP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orado -&gt; Utah North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orado -&gt; Wyoming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orado -&gt; Wyoming N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lstrip -&gt; West Ma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lstrip 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lstrip 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ondi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opco 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opco 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raig 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raig 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Currant Creek CCCT 1A Duct Fir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Currant Creek CCCT 1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urrant Creek CCCT 1B Duct Firin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ave Johnston 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Dave Johnston 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Dave Johnston 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Douglas - Well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DSM Cool Keeper Reserv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Eagle Poin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Eas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East Sid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Fall Creek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Fish Creek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Four Corners -&gt; Choll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Four Corners -&gt; Utah South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dsby 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Gadsby 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adsby 5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adsby 6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as Peakers Non-Spin Credit East</v>
          </cell>
          <cell r="B67">
            <v>3819</v>
          </cell>
          <cell r="C67">
            <v>14991</v>
          </cell>
          <cell r="D67">
            <v>14991</v>
          </cell>
          <cell r="E67">
            <v>14535</v>
          </cell>
          <cell r="F67">
            <v>14820</v>
          </cell>
          <cell r="G67">
            <v>12027</v>
          </cell>
          <cell r="H67">
            <v>1236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oshen -&gt; Path 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Grant - Priest Rapid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Grant - Wanapu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Grant Priest Rapids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4991</v>
          </cell>
          <cell r="J71">
            <v>14535</v>
          </cell>
          <cell r="K71">
            <v>14820</v>
          </cell>
          <cell r="L71">
            <v>12027</v>
          </cell>
          <cell r="M71">
            <v>12369</v>
          </cell>
        </row>
        <row r="72">
          <cell r="A72" t="str">
            <v>Grant Wanapum Development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ayden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ayden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ermiston 1 Own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ermiston 2 Own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er 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unter 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Hunter 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Huntington 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Huntington 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Goshe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daho -&gt; Path 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Idaho -&gt; Path C STF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Idaho -&gt; Walla Walla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Idaho -&gt; West Mai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Iron G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CBoyl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-&gt; Idah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-&gt; Path C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-&gt; Wyoming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Jim Bridger 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Jim Bridger 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Jim Bridger 3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Jim Bridger 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ake Sid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ake Side Augment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Lake Side Duct Fir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Lemolo 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Lemolo 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133369</v>
          </cell>
          <cell r="D20">
            <v>126021</v>
          </cell>
          <cell r="E20">
            <v>132059</v>
          </cell>
          <cell r="F20">
            <v>122840</v>
          </cell>
          <cell r="G20">
            <v>130387</v>
          </cell>
          <cell r="H20">
            <v>134130</v>
          </cell>
          <cell r="I20">
            <v>141249</v>
          </cell>
          <cell r="J20">
            <v>142517</v>
          </cell>
          <cell r="K20">
            <v>133743</v>
          </cell>
          <cell r="L20">
            <v>138703</v>
          </cell>
          <cell r="M20">
            <v>130445</v>
          </cell>
          <cell r="N20">
            <v>143918</v>
          </cell>
        </row>
        <row r="21">
          <cell r="A21" t="str">
            <v>Total Sum of Ready Requirement</v>
          </cell>
          <cell r="C21">
            <v>33817</v>
          </cell>
          <cell r="D21">
            <v>26651</v>
          </cell>
          <cell r="E21">
            <v>29121</v>
          </cell>
          <cell r="F21">
            <v>23790</v>
          </cell>
          <cell r="G21">
            <v>24201</v>
          </cell>
          <cell r="H21">
            <v>29972</v>
          </cell>
          <cell r="I21">
            <v>29272</v>
          </cell>
          <cell r="J21">
            <v>27300</v>
          </cell>
          <cell r="K21">
            <v>31775</v>
          </cell>
          <cell r="L21">
            <v>28607</v>
          </cell>
          <cell r="M21">
            <v>30314</v>
          </cell>
          <cell r="N21">
            <v>43037</v>
          </cell>
        </row>
      </sheetData>
      <sheetData sheetId="16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21329</v>
          </cell>
          <cell r="D20">
            <v>18398</v>
          </cell>
          <cell r="E20">
            <v>20735</v>
          </cell>
          <cell r="F20">
            <v>15965</v>
          </cell>
          <cell r="G20">
            <v>16338</v>
          </cell>
          <cell r="H20">
            <v>22447</v>
          </cell>
          <cell r="I20">
            <v>22154</v>
          </cell>
          <cell r="J20">
            <v>20264</v>
          </cell>
          <cell r="K20">
            <v>20116</v>
          </cell>
          <cell r="L20">
            <v>18778</v>
          </cell>
          <cell r="M20">
            <v>23218</v>
          </cell>
          <cell r="N20">
            <v>25996</v>
          </cell>
        </row>
        <row r="21">
          <cell r="A21" t="str">
            <v>Total Sum of Regulating Margin</v>
          </cell>
          <cell r="C21">
            <v>53839</v>
          </cell>
          <cell r="D21">
            <v>45815</v>
          </cell>
          <cell r="E21">
            <v>51382</v>
          </cell>
          <cell r="F21">
            <v>45565</v>
          </cell>
          <cell r="G21">
            <v>52249</v>
          </cell>
          <cell r="H21">
            <v>48506</v>
          </cell>
          <cell r="I21">
            <v>57435</v>
          </cell>
          <cell r="J21">
            <v>52330</v>
          </cell>
          <cell r="K21">
            <v>54603</v>
          </cell>
          <cell r="L21">
            <v>51984</v>
          </cell>
          <cell r="M21">
            <v>53058</v>
          </cell>
          <cell r="N21">
            <v>4898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CA"/>
      <sheetName val="Uncertainties &amp; Inputs"/>
      <sheetName val="Risk"/>
      <sheetName val="Gen Data"/>
      <sheetName val="Mine Return"/>
      <sheetName val="Fuel"/>
      <sheetName val="Gen"/>
      <sheetName val="Net P Cost"/>
      <sheetName val="Summary"/>
      <sheetName val="CapEx"/>
      <sheetName val="OM"/>
      <sheetName val="GenFactors"/>
      <sheetName val="Mkt Prices"/>
      <sheetName val="Time Series"/>
      <sheetName val="Model"/>
      <sheetName val="ModelOutputs"/>
      <sheetName val="Max"/>
      <sheetName val="Chart1"/>
      <sheetName val="LvlRRqt"/>
      <sheetName val="Summaries"/>
      <sheetName val="Base Alloc Factor Input"/>
    </sheetNames>
    <sheetDataSet>
      <sheetData sheetId="0"/>
      <sheetData sheetId="1"/>
      <sheetData sheetId="2" refreshError="1">
        <row r="61">
          <cell r="G61" t="str">
            <v>Off</v>
          </cell>
        </row>
        <row r="109">
          <cell r="L109">
            <v>1</v>
          </cell>
        </row>
      </sheetData>
      <sheetData sheetId="3"/>
      <sheetData sheetId="4" refreshError="1">
        <row r="5">
          <cell r="B5" t="str">
            <v>Blundell</v>
          </cell>
          <cell r="C5">
            <v>2021</v>
          </cell>
        </row>
        <row r="6">
          <cell r="B6" t="str">
            <v>Carbon 1</v>
          </cell>
          <cell r="C6">
            <v>2021</v>
          </cell>
        </row>
        <row r="7">
          <cell r="B7" t="str">
            <v>Carbon 2</v>
          </cell>
          <cell r="C7">
            <v>2021</v>
          </cell>
        </row>
        <row r="8">
          <cell r="B8" t="str">
            <v>Carbon Plant</v>
          </cell>
          <cell r="C8">
            <v>2021</v>
          </cell>
        </row>
        <row r="9">
          <cell r="B9" t="str">
            <v>Cholla 4</v>
          </cell>
          <cell r="C9">
            <v>2026</v>
          </cell>
        </row>
        <row r="10">
          <cell r="B10" t="str">
            <v>Colstrip 3</v>
          </cell>
          <cell r="C10">
            <v>2030</v>
          </cell>
        </row>
        <row r="11">
          <cell r="B11" t="str">
            <v>Colstrip 4</v>
          </cell>
          <cell r="C11">
            <v>2030</v>
          </cell>
        </row>
        <row r="12">
          <cell r="B12" t="str">
            <v>Colstrip 3&amp;4</v>
          </cell>
          <cell r="C12">
            <v>2030</v>
          </cell>
        </row>
        <row r="13">
          <cell r="B13" t="str">
            <v>Craig 1</v>
          </cell>
          <cell r="C13">
            <v>2025</v>
          </cell>
        </row>
        <row r="14">
          <cell r="B14" t="str">
            <v>Craig 2</v>
          </cell>
          <cell r="C14">
            <v>2025</v>
          </cell>
        </row>
        <row r="15">
          <cell r="B15" t="str">
            <v>Craig 1&amp;2</v>
          </cell>
          <cell r="C15">
            <v>2025</v>
          </cell>
        </row>
        <row r="16">
          <cell r="B16" t="str">
            <v>Dave Johnston 1</v>
          </cell>
          <cell r="C16">
            <v>2021</v>
          </cell>
        </row>
        <row r="17">
          <cell r="B17" t="str">
            <v>Dave Johnston 2</v>
          </cell>
          <cell r="C17">
            <v>2021</v>
          </cell>
        </row>
        <row r="18">
          <cell r="B18" t="str">
            <v>Dave Johnston 3</v>
          </cell>
          <cell r="C18">
            <v>2021</v>
          </cell>
        </row>
        <row r="19">
          <cell r="B19" t="str">
            <v>Dave Johnston 4</v>
          </cell>
          <cell r="C19">
            <v>2021</v>
          </cell>
        </row>
        <row r="20">
          <cell r="B20" t="str">
            <v>DJ Plant</v>
          </cell>
          <cell r="C20">
            <v>2021</v>
          </cell>
        </row>
        <row r="21">
          <cell r="B21" t="str">
            <v>Gadsby 1</v>
          </cell>
          <cell r="C21">
            <v>2018</v>
          </cell>
        </row>
        <row r="22">
          <cell r="B22" t="str">
            <v>Gadsby 2</v>
          </cell>
          <cell r="C22">
            <v>2018</v>
          </cell>
        </row>
        <row r="23">
          <cell r="B23" t="str">
            <v>Gadsby 3</v>
          </cell>
          <cell r="C23">
            <v>2018</v>
          </cell>
        </row>
        <row r="24">
          <cell r="B24" t="str">
            <v>Gadsby 1,2&amp;3</v>
          </cell>
          <cell r="C24">
            <v>2018</v>
          </cell>
        </row>
        <row r="25">
          <cell r="B25" t="str">
            <v>Gadsby 4</v>
          </cell>
          <cell r="C25">
            <v>2027</v>
          </cell>
        </row>
        <row r="26">
          <cell r="B26" t="str">
            <v>Gadsby 5</v>
          </cell>
          <cell r="C26">
            <v>2027</v>
          </cell>
        </row>
        <row r="27">
          <cell r="B27" t="str">
            <v>Gadsby 6</v>
          </cell>
          <cell r="C27">
            <v>2027</v>
          </cell>
        </row>
        <row r="28">
          <cell r="B28" t="str">
            <v>Gadsby Peakers</v>
          </cell>
          <cell r="C28">
            <v>2027</v>
          </cell>
        </row>
        <row r="29">
          <cell r="B29" t="str">
            <v>Gadsby Entire Plant</v>
          </cell>
          <cell r="C29">
            <v>2022</v>
          </cell>
        </row>
        <row r="30">
          <cell r="B30" t="str">
            <v>Hayden 1</v>
          </cell>
          <cell r="C30">
            <v>2025</v>
          </cell>
        </row>
        <row r="31">
          <cell r="B31" t="str">
            <v>Hayden 2</v>
          </cell>
          <cell r="C31">
            <v>2025</v>
          </cell>
        </row>
        <row r="32">
          <cell r="B32" t="str">
            <v>Hayden 1&amp;2</v>
          </cell>
          <cell r="C32">
            <v>2025</v>
          </cell>
        </row>
        <row r="33">
          <cell r="B33" t="str">
            <v>Hermiston</v>
          </cell>
          <cell r="C33">
            <v>2032</v>
          </cell>
        </row>
        <row r="34">
          <cell r="B34" t="str">
            <v>Hunter 1</v>
          </cell>
          <cell r="C34">
            <v>2026</v>
          </cell>
        </row>
        <row r="35">
          <cell r="B35" t="str">
            <v>Hunter 2</v>
          </cell>
          <cell r="C35">
            <v>2026</v>
          </cell>
        </row>
        <row r="36">
          <cell r="B36" t="str">
            <v>Hunter 3</v>
          </cell>
          <cell r="C36">
            <v>2026</v>
          </cell>
        </row>
        <row r="37">
          <cell r="B37" t="str">
            <v>Hunter Plant</v>
          </cell>
          <cell r="C37">
            <v>2026</v>
          </cell>
        </row>
        <row r="38">
          <cell r="B38" t="str">
            <v>Huntington 1</v>
          </cell>
          <cell r="C38">
            <v>2020</v>
          </cell>
        </row>
        <row r="39">
          <cell r="B39" t="str">
            <v>Huntington 2</v>
          </cell>
          <cell r="C39">
            <v>2020</v>
          </cell>
        </row>
        <row r="40">
          <cell r="B40" t="str">
            <v>Huntington Plant</v>
          </cell>
          <cell r="C40">
            <v>2020</v>
          </cell>
        </row>
        <row r="41">
          <cell r="B41" t="str">
            <v xml:space="preserve">James River </v>
          </cell>
          <cell r="C41">
            <v>2017</v>
          </cell>
        </row>
        <row r="42">
          <cell r="B42" t="str">
            <v>Jim Bridger 1</v>
          </cell>
          <cell r="C42">
            <v>2021</v>
          </cell>
        </row>
        <row r="43">
          <cell r="B43" t="str">
            <v>Jim Bridger 2</v>
          </cell>
          <cell r="C43">
            <v>2021</v>
          </cell>
        </row>
        <row r="44">
          <cell r="B44" t="str">
            <v>Jim Bridger 3</v>
          </cell>
          <cell r="C44">
            <v>2021</v>
          </cell>
        </row>
        <row r="45">
          <cell r="B45" t="str">
            <v>Jim Bridger 4</v>
          </cell>
          <cell r="C45">
            <v>2021</v>
          </cell>
        </row>
        <row r="46">
          <cell r="B46" t="str">
            <v>Jim Bridger Plant</v>
          </cell>
          <cell r="C46">
            <v>2021</v>
          </cell>
        </row>
        <row r="47">
          <cell r="B47" t="str">
            <v>Little Mountain</v>
          </cell>
          <cell r="C47">
            <v>2007</v>
          </cell>
        </row>
        <row r="48">
          <cell r="B48" t="str">
            <v>Naughton 1</v>
          </cell>
          <cell r="C48">
            <v>2023</v>
          </cell>
        </row>
        <row r="49">
          <cell r="B49" t="str">
            <v>Naughton 2</v>
          </cell>
          <cell r="C49">
            <v>2023</v>
          </cell>
        </row>
        <row r="50">
          <cell r="B50" t="str">
            <v>Naughton 3</v>
          </cell>
          <cell r="C50">
            <v>2023</v>
          </cell>
        </row>
        <row r="51">
          <cell r="B51" t="str">
            <v>Naughton Plant</v>
          </cell>
          <cell r="C51">
            <v>2013</v>
          </cell>
        </row>
        <row r="52">
          <cell r="B52" t="str">
            <v>Wyodak</v>
          </cell>
          <cell r="C52">
            <v>2023</v>
          </cell>
        </row>
        <row r="53">
          <cell r="B53" t="str">
            <v>West Valley 1</v>
          </cell>
          <cell r="C53">
            <v>2028</v>
          </cell>
        </row>
        <row r="54">
          <cell r="B54" t="str">
            <v>West Valley 2</v>
          </cell>
          <cell r="C54">
            <v>2028</v>
          </cell>
        </row>
        <row r="55">
          <cell r="B55" t="str">
            <v>West Valley 3</v>
          </cell>
          <cell r="C55">
            <v>2028</v>
          </cell>
        </row>
        <row r="56">
          <cell r="B56" t="str">
            <v>West Valley 4</v>
          </cell>
          <cell r="C56">
            <v>2028</v>
          </cell>
        </row>
        <row r="57">
          <cell r="B57" t="str">
            <v>West Valley 5</v>
          </cell>
          <cell r="C57">
            <v>2028</v>
          </cell>
        </row>
        <row r="58">
          <cell r="B58" t="str">
            <v>Currant Creek 1</v>
          </cell>
          <cell r="C58">
            <v>2040</v>
          </cell>
        </row>
        <row r="59">
          <cell r="B59" t="str">
            <v>Lake Side 1</v>
          </cell>
          <cell r="C59">
            <v>2042</v>
          </cell>
        </row>
        <row r="60">
          <cell r="B60" t="str">
            <v>Hydro Rogue</v>
          </cell>
          <cell r="C60">
            <v>2032</v>
          </cell>
        </row>
        <row r="61">
          <cell r="B61" t="str">
            <v>Hydro Bear</v>
          </cell>
          <cell r="C61">
            <v>2032</v>
          </cell>
        </row>
        <row r="62">
          <cell r="B62" t="str">
            <v>Hydro East</v>
          </cell>
          <cell r="C62">
            <v>2032</v>
          </cell>
        </row>
        <row r="63">
          <cell r="B63" t="str">
            <v>Other</v>
          </cell>
          <cell r="C63">
            <v>2032</v>
          </cell>
        </row>
        <row r="64">
          <cell r="B64" t="str">
            <v>Other</v>
          </cell>
          <cell r="C64">
            <v>203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Flow"/>
      <sheetName val="$Ton(lb)"/>
      <sheetName val="Levelized"/>
      <sheetName val="RevRqt Chart"/>
      <sheetName val="RevRqt"/>
      <sheetName val="$-Rev Req"/>
      <sheetName val="$MWh Reg."/>
      <sheetName val="Assumps"/>
      <sheetName val="SO2Inputs"/>
      <sheetName val="NOXInputs"/>
      <sheetName val="PMInputs"/>
      <sheetName val="SeriesSO2"/>
      <sheetName val="SeriesNOx"/>
      <sheetName val="SeriesPM"/>
      <sheetName val="ModelSO2"/>
      <sheetName val="ModelNOx"/>
      <sheetName val="Mode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5">
          <cell r="S75">
            <v>67</v>
          </cell>
        </row>
        <row r="76">
          <cell r="S76">
            <v>100</v>
          </cell>
        </row>
        <row r="77">
          <cell r="S77">
            <v>106</v>
          </cell>
        </row>
        <row r="78">
          <cell r="S78">
            <v>106</v>
          </cell>
        </row>
        <row r="79">
          <cell r="S79">
            <v>220</v>
          </cell>
        </row>
        <row r="80">
          <cell r="S80">
            <v>330</v>
          </cell>
        </row>
        <row r="81">
          <cell r="S81">
            <v>430</v>
          </cell>
        </row>
        <row r="82">
          <cell r="S82">
            <v>430</v>
          </cell>
        </row>
        <row r="83">
          <cell r="S83">
            <v>460</v>
          </cell>
        </row>
        <row r="84">
          <cell r="S84">
            <v>440</v>
          </cell>
        </row>
        <row r="85">
          <cell r="S85">
            <v>455</v>
          </cell>
        </row>
        <row r="86">
          <cell r="S86">
            <v>530</v>
          </cell>
        </row>
        <row r="87">
          <cell r="S87">
            <v>530</v>
          </cell>
        </row>
        <row r="88">
          <cell r="S88">
            <v>530</v>
          </cell>
        </row>
        <row r="89">
          <cell r="S89">
            <v>530</v>
          </cell>
        </row>
        <row r="90">
          <cell r="S90">
            <v>160</v>
          </cell>
        </row>
        <row r="91">
          <cell r="S91">
            <v>210</v>
          </cell>
        </row>
        <row r="92">
          <cell r="S92">
            <v>330</v>
          </cell>
        </row>
        <row r="93">
          <cell r="S93">
            <v>335</v>
          </cell>
        </row>
        <row r="94">
          <cell r="S94">
            <v>380</v>
          </cell>
        </row>
        <row r="95">
          <cell r="S95">
            <v>72</v>
          </cell>
        </row>
        <row r="96">
          <cell r="S96">
            <v>72</v>
          </cell>
        </row>
        <row r="97">
          <cell r="S97">
            <v>82.5</v>
          </cell>
        </row>
        <row r="98">
          <cell r="S98">
            <v>82.5</v>
          </cell>
        </row>
        <row r="99">
          <cell r="S99">
            <v>45</v>
          </cell>
        </row>
        <row r="100">
          <cell r="S100">
            <v>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/>
      <sheetData sheetId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M6">
            <v>8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Flow"/>
      <sheetName val="$Ton(lb)"/>
      <sheetName val="Levelized"/>
      <sheetName val="RevRqt Chart"/>
      <sheetName val="RevRqt"/>
      <sheetName val="$-Rev Req"/>
      <sheetName val="$MWh Reg."/>
      <sheetName val="Assumps"/>
      <sheetName val="SO2Inputs"/>
      <sheetName val="NOXInputs"/>
      <sheetName val="PMInputs"/>
      <sheetName val="SeriesSO2"/>
      <sheetName val="SeriesNOx"/>
      <sheetName val="SeriesPM"/>
      <sheetName val="ModelSO2"/>
      <sheetName val="ModelNOx"/>
      <sheetName val="Model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5">
          <cell r="C75">
            <v>70</v>
          </cell>
        </row>
        <row r="76">
          <cell r="C76">
            <v>105</v>
          </cell>
        </row>
        <row r="77">
          <cell r="C77">
            <v>106</v>
          </cell>
        </row>
        <row r="78">
          <cell r="C78">
            <v>106</v>
          </cell>
        </row>
        <row r="79">
          <cell r="C79">
            <v>220</v>
          </cell>
        </row>
        <row r="80">
          <cell r="C80">
            <v>330</v>
          </cell>
        </row>
        <row r="81">
          <cell r="C81">
            <v>403.1</v>
          </cell>
        </row>
        <row r="82">
          <cell r="C82">
            <v>259.3</v>
          </cell>
        </row>
        <row r="83">
          <cell r="C83">
            <v>460</v>
          </cell>
        </row>
        <row r="84">
          <cell r="C84">
            <v>440</v>
          </cell>
        </row>
        <row r="85">
          <cell r="C85">
            <v>455</v>
          </cell>
        </row>
        <row r="86">
          <cell r="C86">
            <v>353.3</v>
          </cell>
        </row>
        <row r="87">
          <cell r="C87">
            <v>353.3</v>
          </cell>
        </row>
        <row r="88">
          <cell r="C88">
            <v>353.3</v>
          </cell>
        </row>
        <row r="89">
          <cell r="C89">
            <v>353.3</v>
          </cell>
        </row>
        <row r="90">
          <cell r="C90">
            <v>160</v>
          </cell>
        </row>
        <row r="91">
          <cell r="C91">
            <v>210</v>
          </cell>
        </row>
        <row r="92">
          <cell r="C92">
            <v>330</v>
          </cell>
        </row>
        <row r="93">
          <cell r="C93">
            <v>268</v>
          </cell>
        </row>
        <row r="94">
          <cell r="C94">
            <v>380</v>
          </cell>
        </row>
        <row r="95">
          <cell r="C95">
            <v>72</v>
          </cell>
        </row>
        <row r="96">
          <cell r="C96">
            <v>72</v>
          </cell>
        </row>
        <row r="97">
          <cell r="C97">
            <v>82.5</v>
          </cell>
        </row>
        <row r="98">
          <cell r="C98">
            <v>82.5</v>
          </cell>
        </row>
        <row r="99">
          <cell r="C99">
            <v>45</v>
          </cell>
        </row>
        <row r="100">
          <cell r="C100">
            <v>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BOQ"/>
      <sheetName val="Field Staff"/>
      <sheetName val="Const Ind &amp; Serv"/>
      <sheetName val="Construction Eq"/>
      <sheetName val="Construct Management"/>
      <sheetName val="Wage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1">
          <cell r="I51">
            <v>33.897180999999996</v>
          </cell>
        </row>
        <row r="53">
          <cell r="I53">
            <v>39.240663294117638</v>
          </cell>
        </row>
        <row r="61">
          <cell r="I61">
            <v>47.082059999999998</v>
          </cell>
        </row>
        <row r="63">
          <cell r="I63">
            <v>46.482060000000004</v>
          </cell>
        </row>
        <row r="65">
          <cell r="I65">
            <v>37.449621647058819</v>
          </cell>
        </row>
        <row r="67">
          <cell r="I67">
            <v>41.171142000000003</v>
          </cell>
        </row>
        <row r="69">
          <cell r="I69">
            <v>38.58223788235294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2)"/>
      <sheetName val="Inputs"/>
      <sheetName val="Database Unf"/>
      <sheetName val="Glossary"/>
      <sheetName val="Capital Model Inputs"/>
      <sheetName val="Cash Flow Weights"/>
      <sheetName val="Capital Model Results"/>
      <sheetName val="Total Cost Calc"/>
      <sheetName val="Wind"/>
      <sheetName val="Coal"/>
      <sheetName val="Natural Gas"/>
      <sheetName val="Geothermal"/>
      <sheetName val="Solar"/>
      <sheetName val="Water"/>
      <sheetName val="Biomass"/>
      <sheetName val="Storage"/>
      <sheetName val="Nuclear"/>
      <sheetName val="Improvements"/>
      <sheetName val="Tech Table"/>
      <sheetName val="Smry Table"/>
      <sheetName val="Sheet1"/>
      <sheetName val="SC Cost Comp"/>
      <sheetName val="Sheet2"/>
      <sheetName val="Sheet3"/>
      <sheetName val="Sensitivity"/>
      <sheetName val="Sheet4"/>
    </sheetNames>
    <sheetDataSet>
      <sheetData sheetId="0" refreshError="1"/>
      <sheetData sheetId="1">
        <row r="2">
          <cell r="F2">
            <v>1</v>
          </cell>
        </row>
      </sheetData>
      <sheetData sheetId="2" refreshError="1"/>
      <sheetData sheetId="3" refreshError="1"/>
      <sheetData sheetId="4">
        <row r="6">
          <cell r="D6" t="str">
            <v>SCPC with CCS</v>
          </cell>
        </row>
      </sheetData>
      <sheetData sheetId="5" refreshError="1"/>
      <sheetData sheetId="6">
        <row r="1">
          <cell r="G1">
            <v>1</v>
          </cell>
        </row>
      </sheetData>
      <sheetData sheetId="7" refreshError="1"/>
      <sheetData sheetId="8" refreshError="1"/>
      <sheetData sheetId="9">
        <row r="2">
          <cell r="Q2">
            <v>5409.7973310729767</v>
          </cell>
        </row>
      </sheetData>
      <sheetData sheetId="10">
        <row r="2">
          <cell r="B2">
            <v>0</v>
          </cell>
        </row>
      </sheetData>
      <sheetData sheetId="11">
        <row r="2">
          <cell r="R2">
            <v>4795.1510980000003</v>
          </cell>
        </row>
      </sheetData>
      <sheetData sheetId="12" refreshError="1"/>
      <sheetData sheetId="13">
        <row r="2">
          <cell r="S2">
            <v>5539</v>
          </cell>
        </row>
      </sheetData>
      <sheetData sheetId="14">
        <row r="2">
          <cell r="P2">
            <v>3334</v>
          </cell>
        </row>
      </sheetData>
      <sheetData sheetId="15">
        <row r="2">
          <cell r="S2">
            <v>3000</v>
          </cell>
        </row>
      </sheetData>
      <sheetData sheetId="16">
        <row r="2">
          <cell r="T2">
            <v>709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 refreshError="1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Summary"/>
      <sheetName val="App2"/>
      <sheetName val="App5"/>
      <sheetName val="Charts"/>
      <sheetName val="AccumNPV"/>
    </sheetNames>
    <sheetDataSet>
      <sheetData sheetId="0" refreshError="1"/>
      <sheetData sheetId="1" refreshError="1"/>
      <sheetData sheetId="2" refreshError="1">
        <row r="2">
          <cell r="R2">
            <v>100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w Estimate"/>
      <sheetName val="Projected Cashflow"/>
      <sheetName val="AFUDC_CWIP Transfer"/>
      <sheetName val="Cashflow Chart"/>
      <sheetName val="Projected Risk Assessment"/>
    </sheetNames>
    <sheetDataSet>
      <sheetData sheetId="0"/>
      <sheetData sheetId="1" refreshError="1">
        <row r="112">
          <cell r="D112">
            <v>6.2446595086445243E-4</v>
          </cell>
        </row>
      </sheetData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